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codeName="ThisWorkbook" defaultThemeVersion="202300"/>
  <mc:AlternateContent xmlns:mc="http://schemas.openxmlformats.org/markup-compatibility/2006">
    <mc:Choice Requires="x15">
      <x15ac:absPath xmlns:x15ac="http://schemas.microsoft.com/office/spreadsheetml/2010/11/ac" url="https://d.docs.live.net/acbda70fb7e77fd9/Finance/01 - Analysis/"/>
    </mc:Choice>
  </mc:AlternateContent>
  <xr:revisionPtr revIDLastSave="204" documentId="8_{C5EC0704-D026-48EF-A22D-49DBD1266E2C}" xr6:coauthVersionLast="47" xr6:coauthVersionMax="47" xr10:uidLastSave="{C9F29E0F-5291-4A83-A1AE-33004FB92755}"/>
  <bookViews>
    <workbookView xWindow="8130" yWindow="0" windowWidth="32205" windowHeight="20070" xr2:uid="{46C01D8A-4757-4EF3-BA1C-F0B3864FD6A2}"/>
  </bookViews>
  <sheets>
    <sheet name="Transaction" sheetId="1" r:id="rId1"/>
    <sheet name="LookUp_Acc" sheetId="2" r:id="rId2"/>
    <sheet name="LookUp_Cat" sheetId="9" r:id="rId3"/>
    <sheet name="LookUp_Pay" sheetId="10" r:id="rId4"/>
    <sheet name="Look_Up_Trans_Type" sheetId="11" r:id="rId5"/>
  </sheets>
  <definedNames>
    <definedName name="rng_Acc_Acc_Name">tbl_Accounts[[#All],[Account Name]]</definedName>
    <definedName name="rng_Cat_Category">tbl_Categories[[#All],[Category]]</definedName>
    <definedName name="rng_Cat_Category_Type">tbl_Categories[[#All],[Category Type]]</definedName>
    <definedName name="rng_Cat_Sub_Category">tbl_Categories[[#All],[Sub-Category]]</definedName>
    <definedName name="rng_Method">tbl_Method[[#All],[Method]]</definedName>
    <definedName name="rng_Pay_P_Name">tbl_Payees[[#All],[Payee Name]]</definedName>
    <definedName name="rng_Pay_Sub_Category">tbl_Payees[[#All],[Payee Sub-Category]]</definedName>
    <definedName name="rng_Tran_Ac">tbl_Transactions[Account]</definedName>
    <definedName name="rng_Tran_Payee">tbl_Transactions[[#All],[Payee]]</definedName>
    <definedName name="Slicer_Account">#N/A</definedName>
    <definedName name="slicer_Category">#N/A</definedName>
    <definedName name="slicer_CatType">#N/A</definedName>
    <definedName name="slicer_Sub_Category">#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4" i="1" l="1"/>
  <c r="J34" i="1" a="1"/>
  <c r="J34" i="1" s="1"/>
  <c r="M33" i="1"/>
  <c r="J33" i="1" a="1"/>
  <c r="J33" i="1" s="1"/>
  <c r="M32" i="1"/>
  <c r="J32" i="1" a="1"/>
  <c r="J32" i="1" s="1"/>
  <c r="J31" i="1" a="1"/>
  <c r="J31" i="1" s="1"/>
  <c r="M31" i="1"/>
  <c r="D15" i="10" a="1"/>
  <c r="D15" i="10" s="1"/>
  <c r="E15" i="10"/>
  <c r="M4" i="1"/>
  <c r="M5" i="1"/>
  <c r="M6" i="1"/>
  <c r="M7" i="1"/>
  <c r="M8" i="1"/>
  <c r="M9" i="1"/>
  <c r="M10" i="1"/>
  <c r="M11" i="1"/>
  <c r="M29" i="1"/>
  <c r="M13" i="1"/>
  <c r="M15" i="1"/>
  <c r="M16" i="1"/>
  <c r="M17" i="1"/>
  <c r="M18" i="1"/>
  <c r="M19" i="1"/>
  <c r="M20" i="1"/>
  <c r="M12" i="1"/>
  <c r="M22" i="1"/>
  <c r="M23" i="1"/>
  <c r="M24" i="1"/>
  <c r="M25" i="1"/>
  <c r="M21" i="1"/>
  <c r="M27" i="1"/>
  <c r="M30" i="1"/>
  <c r="M26" i="1"/>
  <c r="M28" i="1"/>
  <c r="J28" i="1" a="1"/>
  <c r="J28" i="1" s="1"/>
  <c r="J26" i="1" a="1"/>
  <c r="J26" i="1" s="1"/>
  <c r="J30" i="1" a="1"/>
  <c r="J30" i="1" s="1"/>
  <c r="J27" i="1" a="1"/>
  <c r="J27" i="1" s="1"/>
  <c r="J21" i="1" a="1"/>
  <c r="J21" i="1" s="1"/>
  <c r="J25" i="1" a="1"/>
  <c r="J25" i="1" s="1"/>
  <c r="J24" i="1" a="1"/>
  <c r="J24" i="1" s="1"/>
  <c r="J23" i="1" a="1"/>
  <c r="J23" i="1" s="1"/>
  <c r="J11" i="1" a="1"/>
  <c r="J11" i="1" s="1"/>
  <c r="J29" i="1" a="1"/>
  <c r="J29" i="1" s="1"/>
  <c r="J13" i="1" a="1"/>
  <c r="J13" i="1" s="1"/>
  <c r="J14" i="1" a="1"/>
  <c r="J14" i="1" s="1"/>
  <c r="J15" i="1" a="1"/>
  <c r="J15" i="1" s="1"/>
  <c r="J16" i="1" a="1"/>
  <c r="J16" i="1" s="1"/>
  <c r="J17" i="1" a="1"/>
  <c r="J17" i="1" s="1"/>
  <c r="J18" i="1" a="1"/>
  <c r="J18" i="1" s="1"/>
  <c r="J19" i="1" a="1"/>
  <c r="J19" i="1" s="1"/>
  <c r="J20" i="1" a="1"/>
  <c r="J20" i="1" s="1"/>
  <c r="J12" i="1" a="1"/>
  <c r="J12" i="1" s="1"/>
  <c r="J22" i="1" a="1"/>
  <c r="J22" i="1" s="1"/>
  <c r="K22" i="1" s="1" a="1"/>
  <c r="K22" i="1" s="1"/>
  <c r="J10" i="1" a="1"/>
  <c r="J10" i="1" s="1"/>
  <c r="J9" i="1" a="1"/>
  <c r="J9" i="1" s="1"/>
  <c r="J8" i="1" a="1"/>
  <c r="J8" i="1" s="1"/>
  <c r="J7" i="1" a="1"/>
  <c r="J7" i="1" s="1"/>
  <c r="J6" i="1" a="1"/>
  <c r="J6" i="1" s="1"/>
  <c r="J5" i="1" a="1"/>
  <c r="J5" i="1" s="1"/>
  <c r="J4" i="1" a="1"/>
  <c r="J4" i="1" s="1"/>
  <c r="L34" i="1" l="1" a="1"/>
  <c r="L34" i="1" s="1"/>
  <c r="K34" i="1" a="1"/>
  <c r="K34" i="1" s="1"/>
  <c r="L33" i="1" a="1"/>
  <c r="L33" i="1" s="1"/>
  <c r="K33" i="1" a="1"/>
  <c r="K33" i="1" s="1"/>
  <c r="L32" i="1" a="1"/>
  <c r="L32" i="1" s="1"/>
  <c r="K32" i="1" a="1"/>
  <c r="K32" i="1" s="1"/>
  <c r="K31" i="1" a="1"/>
  <c r="K31" i="1" s="1"/>
  <c r="L31" i="1" a="1"/>
  <c r="L31" i="1" s="1"/>
  <c r="M14" i="1"/>
  <c r="K28" i="1" a="1"/>
  <c r="K28" i="1" s="1"/>
  <c r="L28" i="1" a="1"/>
  <c r="L28" i="1" s="1"/>
  <c r="K26" i="1" a="1"/>
  <c r="K26" i="1" s="1"/>
  <c r="L26" i="1" a="1"/>
  <c r="L26" i="1" s="1"/>
  <c r="K30" i="1" a="1"/>
  <c r="K30" i="1" s="1"/>
  <c r="L30" i="1" a="1"/>
  <c r="L30" i="1" s="1"/>
  <c r="K27" i="1" a="1"/>
  <c r="K27" i="1" s="1"/>
  <c r="L27" i="1" a="1"/>
  <c r="L27" i="1" s="1"/>
  <c r="K21" i="1" a="1"/>
  <c r="K21" i="1" s="1"/>
  <c r="L21" i="1" a="1"/>
  <c r="L21" i="1" s="1"/>
  <c r="K25" i="1" a="1"/>
  <c r="K25" i="1" s="1"/>
  <c r="L25" i="1" a="1"/>
  <c r="L25" i="1" s="1"/>
  <c r="K24" i="1" a="1"/>
  <c r="K24" i="1" s="1"/>
  <c r="L24" i="1" a="1"/>
  <c r="L24" i="1" s="1"/>
  <c r="K23" i="1" a="1"/>
  <c r="K23" i="1" s="1"/>
  <c r="L23" i="1" a="1"/>
  <c r="L23" i="1" s="1"/>
  <c r="L12" i="1" a="1"/>
  <c r="L12" i="1" s="1"/>
  <c r="K12" i="1" a="1"/>
  <c r="K12" i="1" s="1"/>
  <c r="K13" i="1" a="1"/>
  <c r="K13" i="1" s="1"/>
  <c r="L13" i="1" a="1"/>
  <c r="L13" i="1" s="1"/>
  <c r="K20" i="1" a="1"/>
  <c r="K20" i="1" s="1"/>
  <c r="L20" i="1" a="1"/>
  <c r="L20" i="1" s="1"/>
  <c r="L17" i="1" a="1"/>
  <c r="L17" i="1" s="1"/>
  <c r="K17" i="1" a="1"/>
  <c r="K17" i="1" s="1"/>
  <c r="L22" i="1" a="1"/>
  <c r="L22" i="1" s="1"/>
  <c r="L19" i="1" a="1"/>
  <c r="L19" i="1" s="1"/>
  <c r="K19" i="1" a="1"/>
  <c r="K19" i="1" s="1"/>
  <c r="L18" i="1" a="1"/>
  <c r="L18" i="1" s="1"/>
  <c r="K18" i="1" a="1"/>
  <c r="K18" i="1" s="1"/>
  <c r="L16" i="1" a="1"/>
  <c r="L16" i="1" s="1"/>
  <c r="K16" i="1" a="1"/>
  <c r="K16" i="1" s="1"/>
  <c r="L15" i="1" a="1"/>
  <c r="L15" i="1" s="1"/>
  <c r="K15" i="1" a="1"/>
  <c r="K15" i="1" s="1"/>
  <c r="K14" i="1" a="1"/>
  <c r="K14" i="1" s="1"/>
  <c r="L14" i="1" a="1"/>
  <c r="L14" i="1" s="1"/>
  <c r="K29" i="1" a="1"/>
  <c r="K29" i="1" s="1"/>
  <c r="L29" i="1" a="1"/>
  <c r="L29" i="1" s="1"/>
  <c r="L11" i="1" a="1"/>
  <c r="L11" i="1" s="1"/>
  <c r="K11" i="1" a="1"/>
  <c r="K11" i="1" s="1"/>
  <c r="K10" i="1" a="1"/>
  <c r="K10" i="1" s="1"/>
  <c r="L10" i="1" a="1"/>
  <c r="L10" i="1" s="1"/>
  <c r="K9" i="1" a="1"/>
  <c r="K9" i="1" s="1"/>
  <c r="L9" i="1" a="1"/>
  <c r="L9" i="1" s="1"/>
  <c r="K8" i="1" a="1"/>
  <c r="K8" i="1" s="1"/>
  <c r="L8" i="1" a="1"/>
  <c r="L8" i="1" s="1"/>
  <c r="K7" i="1" a="1"/>
  <c r="K7" i="1" s="1"/>
  <c r="L7" i="1" a="1"/>
  <c r="L7" i="1" s="1"/>
  <c r="L6" i="1" a="1"/>
  <c r="L6" i="1" s="1"/>
  <c r="K6" i="1" a="1"/>
  <c r="K6" i="1" s="1"/>
  <c r="L5" i="1" a="1"/>
  <c r="L5" i="1" s="1"/>
  <c r="K5" i="1" a="1"/>
  <c r="K5" i="1" s="1"/>
  <c r="L4" i="1" a="1"/>
  <c r="L4" i="1" s="1"/>
  <c r="K4" i="1" a="1"/>
  <c r="K4" i="1" s="1"/>
  <c r="D4" i="10" l="1" a="1"/>
  <c r="D4" i="10" s="1"/>
  <c r="D5" i="10" a="1"/>
  <c r="D5" i="10" s="1"/>
  <c r="D6" i="10" a="1"/>
  <c r="D6" i="10" s="1"/>
  <c r="D7" i="10" a="1"/>
  <c r="D7" i="10" s="1"/>
  <c r="D8" i="10" a="1"/>
  <c r="D8" i="10" s="1"/>
  <c r="D9" i="10" a="1"/>
  <c r="D9" i="10" s="1"/>
  <c r="D10" i="10" a="1"/>
  <c r="D10" i="10" s="1"/>
  <c r="D11" i="10" a="1"/>
  <c r="D11" i="10" s="1"/>
  <c r="D12" i="10" a="1"/>
  <c r="D12" i="10" s="1"/>
  <c r="D13" i="10" a="1"/>
  <c r="D13" i="10" s="1"/>
  <c r="D14" i="10" a="1"/>
  <c r="D14" i="10" s="1"/>
  <c r="C16" i="9"/>
  <c r="E5" i="10"/>
  <c r="E6" i="10"/>
  <c r="E7" i="10"/>
  <c r="E8" i="10"/>
  <c r="E9" i="10"/>
  <c r="E10" i="10"/>
  <c r="E11" i="10"/>
  <c r="E12" i="10"/>
  <c r="E13" i="10"/>
  <c r="E14" i="10"/>
  <c r="E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92BF2E-F6E2-4760-BBE5-CE1CCF367E3A}" keepAlive="1" name="Query - New Month Transactions" description="Connection to the 'New Month Transactions' query in the workbook." type="5" refreshedVersion="8" background="1" saveData="1">
    <dbPr connection="Provider=Microsoft.Mashup.OleDb.1;Data Source=$Workbook$;Location=&quot;New Month Transactions&quot;;Extended Properties=&quot;&quot;" command="SELECT * FROM [New Month Transactions]"/>
  </connection>
  <connection id="2" xr16:uid="{B1CA8F5A-793F-4EB6-9037-3119F9B4C1F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2D0698F6-9DEB-486A-B9B2-86D17CCCA634}" keepAlive="1" name="Query - Payee List for Print" description="Connection to the 'Payee List for Print' query in the workbook." type="5" refreshedVersion="8" background="1" saveData="1">
    <dbPr connection="Provider=Microsoft.Mashup.OleDb.1;Data Source=$Workbook$;Location=&quot;Payee List for Print&quot;;Extended Properties=&quot;&quot;" command="SELECT * FROM [Payee List for Print]"/>
  </connection>
  <connection id="4" xr16:uid="{C0C59E45-F81D-41AC-876A-86CD9A2B7A1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984AC358-CC80-4A76-B180-9ADC84A1C236}" keepAlive="1" name="Query - Table005 (Page 2)" description="Connection to the 'Table005 (Page 2)' query in the workbook." type="5" refreshedVersion="8" background="1" saveData="1">
    <dbPr connection="Provider=Microsoft.Mashup.OleDb.1;Data Source=$Workbook$;Location=&quot;Table005 (Page 2)&quot;;Extended Properties=&quot;&quot;" command="SELECT * FROM [Table005 (Page 2)]"/>
  </connection>
  <connection id="6" xr16:uid="{022DBEED-F31B-4D93-952F-D4A47C9D69B5}" keepAlive="1" name="Query - Table005 (Page 2) (2)" description="Connection to the 'Table005 (Page 2) (2)' query in the workbook." type="5" refreshedVersion="0" background="1" saveData="1">
    <dbPr connection="Provider=Microsoft.Mashup.OleDb.1;Data Source=$Workbook$;Location=&quot;Table005 (Page 2) (2)&quot;;Extended Properties=&quot;&quot;" command="SELECT * FROM [Table005 (Page 2) (2)]"/>
  </connection>
  <connection id="7" xr16:uid="{E57D9C46-5112-4971-A4EB-D5214A2D5564}" keepAlive="1" name="Query - Table005 (Page 2) (3)" description="Connection to the 'Table005 (Page 2) (3)' query in the workbook." type="5" refreshedVersion="0" background="1" saveData="1">
    <dbPr connection="Provider=Microsoft.Mashup.OleDb.1;Data Source=$Workbook$;Location=&quot;Table005 (Page 2) (3)&quot;;Extended Properties=&quot;&quot;" command="SELECT * FROM [Table005 (Page 2) (3)]"/>
  </connection>
  <connection id="8" xr16:uid="{B0DCACEC-A998-46F4-9DD0-75246F6E26BE}" keepAlive="1" name="Query - Table007 (Page 2)" description="Connection to the 'Table007 (Page 2)' query in the workbook." type="5" refreshedVersion="8" background="1" saveData="1">
    <dbPr connection="Provider=Microsoft.Mashup.OleDb.1;Data Source=$Workbook$;Location=&quot;Table007 (Page 2)&quot;;Extended Properties=&quot;&quot;" command="SELECT * FROM [Table007 (Page 2)]"/>
  </connection>
  <connection id="9" xr16:uid="{5A0B9F51-D102-45F4-9E7D-AECA5D98ABCE}" keepAlive="1" name="Query - Table007 (Page 2) (2)" description="Connection to the 'Table007 (Page 2) (2)' query in the workbook." type="5" refreshedVersion="0" background="1" saveData="1">
    <dbPr connection="Provider=Microsoft.Mashup.OleDb.1;Data Source=$Workbook$;Location=&quot;Table007 (Page 2) (2)&quot;;Extended Properties=&quot;&quot;" command="SELECT * FROM [Table007 (Page 2) (2)]"/>
  </connection>
  <connection id="10" xr16:uid="{C2241C59-6A1A-4A16-8702-D4FD7001C3B1}" keepAlive="1" name="Query - Table007 (Page 2) (3)" description="Connection to the 'Table007 (Page 2) (3)' query in the workbook." type="5" refreshedVersion="0" background="1" saveData="1">
    <dbPr connection="Provider=Microsoft.Mashup.OleDb.1;Data Source=$Workbook$;Location=&quot;Table007 (Page 2) (3)&quot;;Extended Properties=&quot;&quot;" command="SELECT * FROM [Table007 (Page 2) (3)]"/>
  </connection>
  <connection id="11" xr16:uid="{69C17FC3-FA07-4B34-8DF2-8782034F2812}" keepAlive="1" name="Query - Table008 (Page 2)" description="Connection to the 'Table008 (Page 2)' query in the workbook." type="5" refreshedVersion="8" background="1" saveData="1">
    <dbPr connection="Provider=Microsoft.Mashup.OleDb.1;Data Source=$Workbook$;Location=&quot;Table008 (Page 2)&quot;;Extended Properties=&quot;&quot;" command="SELECT * FROM [Table008 (Page 2)]"/>
  </connection>
  <connection id="12" xr16:uid="{02F2F9E8-0C69-4667-8AE2-39CE64637850}" keepAlive="1" name="Query - Table009 (Page 2)" description="Connection to the 'Table009 (Page 2)' query in the workbook." type="5" refreshedVersion="0" background="1" saveData="1">
    <dbPr connection="Provider=Microsoft.Mashup.OleDb.1;Data Source=$Workbook$;Location=&quot;Table009 (Page 2)&quot;;Extended Properties=&quot;&quot;" command="SELECT * FROM [Table009 (Page 2)]"/>
  </connection>
  <connection id="13" xr16:uid="{C07994E1-8F2E-4C8D-848F-92D0E20DC93C}" keepAlive="1" name="Query - Table009 (Page 2) (2)" description="Connection to the 'Table009 (Page 2) (2)' query in the workbook." type="5" refreshedVersion="8" background="1" saveData="1">
    <dbPr connection="Provider=Microsoft.Mashup.OleDb.1;Data Source=$Workbook$;Location=&quot;Table009 (Page 2) (2)&quot;;Extended Properties=&quot;&quot;" command="SELECT * FROM [Table009 (Page 2) (2)]"/>
  </connection>
  <connection id="14" xr16:uid="{38EC0F3F-73E6-4E22-96C3-AD54F84D66D2}" keepAlive="1" name="Query - Table010 (Page 2)" description="Connection to the 'Table010 (Page 2)' query in the workbook." type="5" refreshedVersion="8" background="1" saveData="1">
    <dbPr connection="Provider=Microsoft.Mashup.OleDb.1;Data Source=$Workbook$;Location=&quot;Table010 (Page 2)&quot;;Extended Properties=&quot;&quot;" command="SELECT * FROM [Table010 (Page 2)]"/>
  </connection>
  <connection id="15" xr16:uid="{C3507581-BD02-4943-9029-021A5902838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B67DC72F-55CB-4D0E-A149-F577A1E9D5A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 uniqueCount="95">
  <si>
    <t>Account</t>
  </si>
  <si>
    <t>Date</t>
  </si>
  <si>
    <t>Type</t>
  </si>
  <si>
    <t>Payee</t>
  </si>
  <si>
    <t>Location</t>
  </si>
  <si>
    <t>Comments</t>
  </si>
  <si>
    <t>Debit</t>
  </si>
  <si>
    <t>Credit</t>
  </si>
  <si>
    <t>Income/
(Expense)</t>
  </si>
  <si>
    <t>Sub-Category</t>
  </si>
  <si>
    <t>Category</t>
  </si>
  <si>
    <t>CatType</t>
  </si>
  <si>
    <t>BAC</t>
  </si>
  <si>
    <t>D/D</t>
  </si>
  <si>
    <t>Broadband/TV/Phone</t>
  </si>
  <si>
    <t>INT</t>
  </si>
  <si>
    <t>S/O</t>
  </si>
  <si>
    <t>Gas/Electric</t>
  </si>
  <si>
    <t>Grocery</t>
  </si>
  <si>
    <t>POS</t>
  </si>
  <si>
    <t>C/C</t>
  </si>
  <si>
    <t>Restaurant/Pub</t>
  </si>
  <si>
    <t>Holiday</t>
  </si>
  <si>
    <t>Public Transport</t>
  </si>
  <si>
    <t>D/C</t>
  </si>
  <si>
    <t>Photography</t>
  </si>
  <si>
    <t>CHG</t>
  </si>
  <si>
    <t>Clothing</t>
  </si>
  <si>
    <t>Hol Accom</t>
  </si>
  <si>
    <t>Health</t>
  </si>
  <si>
    <t>TFR</t>
  </si>
  <si>
    <t>DPC</t>
  </si>
  <si>
    <t>Food</t>
  </si>
  <si>
    <t>IBP</t>
  </si>
  <si>
    <t>Transactions</t>
  </si>
  <si>
    <t>Payee Sub-Category</t>
  </si>
  <si>
    <t>Accounts</t>
  </si>
  <si>
    <t>Account Name</t>
  </si>
  <si>
    <t>Categories</t>
  </si>
  <si>
    <t>Expense</t>
  </si>
  <si>
    <t>Other</t>
  </si>
  <si>
    <t>Household</t>
  </si>
  <si>
    <t>Transport</t>
  </si>
  <si>
    <t>Dining</t>
  </si>
  <si>
    <t>Hobby</t>
  </si>
  <si>
    <t>Housing</t>
  </si>
  <si>
    <t>Earnings</t>
  </si>
  <si>
    <t>Income</t>
  </si>
  <si>
    <t>Saving</t>
  </si>
  <si>
    <t>Method</t>
  </si>
  <si>
    <t>Payees</t>
  </si>
  <si>
    <t>Payee Name</t>
  </si>
  <si>
    <t>Category Type</t>
  </si>
  <si>
    <t>Sav/Inv</t>
  </si>
  <si>
    <t>Duplicate Check</t>
  </si>
  <si>
    <t>Interest</t>
  </si>
  <si>
    <t>Count</t>
  </si>
  <si>
    <t>CDM</t>
  </si>
  <si>
    <t>Column1</t>
  </si>
  <si>
    <t>Automated Credit</t>
  </si>
  <si>
    <t>Credit Card</t>
  </si>
  <si>
    <t>Cash &amp; Deposit Machine</t>
  </si>
  <si>
    <t>Charge</t>
  </si>
  <si>
    <t>Direct Debit</t>
  </si>
  <si>
    <t>Standing Order</t>
  </si>
  <si>
    <t>Transfer</t>
  </si>
  <si>
    <t>Inter-Branch Payment</t>
  </si>
  <si>
    <t>Direct Banking by PC</t>
  </si>
  <si>
    <t>Point of Sale</t>
  </si>
  <si>
    <t>Not Allocated</t>
  </si>
  <si>
    <t>Direct Debit (old)</t>
  </si>
  <si>
    <t>Transaction Type</t>
  </si>
  <si>
    <t>Total</t>
  </si>
  <si>
    <t>Bank 1</t>
  </si>
  <si>
    <t>Bank 2</t>
  </si>
  <si>
    <t>Credit Card 1</t>
  </si>
  <si>
    <t>Credit Card 2</t>
  </si>
  <si>
    <t>Savings Account 1</t>
  </si>
  <si>
    <t>Savings Account 2</t>
  </si>
  <si>
    <t>Shares</t>
  </si>
  <si>
    <t>Int/Div</t>
  </si>
  <si>
    <t>Pension</t>
  </si>
  <si>
    <t>Company 1</t>
  </si>
  <si>
    <t>Company 2</t>
  </si>
  <si>
    <t>Company 3</t>
  </si>
  <si>
    <t>Company 4</t>
  </si>
  <si>
    <t>Company 5</t>
  </si>
  <si>
    <t>Company 6</t>
  </si>
  <si>
    <t>Company 7</t>
  </si>
  <si>
    <t>Company 8</t>
  </si>
  <si>
    <t>Company 9</t>
  </si>
  <si>
    <t>Company 10</t>
  </si>
  <si>
    <t>Company 11</t>
  </si>
  <si>
    <t>Invest</t>
  </si>
  <si>
    <t>Company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F800]dddd\,\ mmmm\ dd\,\ yyyy"/>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10"/>
      <color theme="1"/>
      <name val="Aptos Narrow"/>
      <family val="2"/>
      <scheme val="minor"/>
    </font>
    <font>
      <sz val="26"/>
      <color theme="0"/>
      <name val="Aptos"/>
      <family val="2"/>
    </font>
    <font>
      <sz val="8"/>
      <name val="Aptos Narrow"/>
      <family val="2"/>
      <scheme val="minor"/>
    </font>
  </fonts>
  <fills count="7">
    <fill>
      <patternFill patternType="none"/>
    </fill>
    <fill>
      <patternFill patternType="gray125"/>
    </fill>
    <fill>
      <patternFill patternType="solid">
        <fgColor theme="6"/>
        <bgColor indexed="64"/>
      </patternFill>
    </fill>
    <fill>
      <patternFill patternType="solid">
        <fgColor theme="4" tint="0.39997558519241921"/>
        <bgColor indexed="64"/>
      </patternFill>
    </fill>
    <fill>
      <patternFill patternType="solid">
        <fgColor theme="8"/>
        <bgColor indexed="64"/>
      </patternFill>
    </fill>
    <fill>
      <patternFill patternType="solid">
        <fgColor theme="5"/>
        <bgColor indexed="64"/>
      </patternFill>
    </fill>
    <fill>
      <patternFill patternType="solid">
        <fgColor theme="4"/>
        <bgColor indexed="64"/>
      </patternFill>
    </fill>
  </fills>
  <borders count="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3" fillId="0" borderId="0"/>
  </cellStyleXfs>
  <cellXfs count="50">
    <xf numFmtId="0" fontId="0" fillId="0" borderId="0" xfId="0"/>
    <xf numFmtId="0" fontId="0" fillId="0" borderId="1" xfId="0" applyBorder="1" applyAlignment="1">
      <alignment vertical="top" wrapText="1"/>
    </xf>
    <xf numFmtId="164" fontId="0" fillId="0" borderId="2" xfId="0" applyNumberFormat="1" applyBorder="1" applyAlignment="1">
      <alignment vertical="top" wrapText="1"/>
    </xf>
    <xf numFmtId="0" fontId="0" fillId="0" borderId="2" xfId="0" applyBorder="1" applyAlignment="1">
      <alignment vertical="top" wrapText="1"/>
    </xf>
    <xf numFmtId="2" fontId="0" fillId="0" borderId="2" xfId="0" applyNumberFormat="1" applyBorder="1" applyAlignment="1">
      <alignment horizontal="right" vertical="top" wrapText="1"/>
    </xf>
    <xf numFmtId="0" fontId="0" fillId="0" borderId="2" xfId="0" applyBorder="1" applyAlignment="1">
      <alignment horizontal="left" vertical="top"/>
    </xf>
    <xf numFmtId="0" fontId="3" fillId="0" borderId="3" xfId="0" applyFont="1" applyBorder="1" applyAlignment="1">
      <alignment horizontal="left"/>
    </xf>
    <xf numFmtId="0" fontId="4" fillId="2" borderId="0" xfId="0" applyFont="1" applyFill="1" applyAlignment="1">
      <alignment horizontal="left" vertical="center"/>
    </xf>
    <xf numFmtId="164" fontId="4" fillId="2" borderId="0" xfId="0" applyNumberFormat="1" applyFont="1" applyFill="1" applyAlignment="1">
      <alignment horizontal="left" vertical="center"/>
    </xf>
    <xf numFmtId="0" fontId="0" fillId="0" borderId="0" xfId="0" applyAlignment="1">
      <alignment vertical="top"/>
    </xf>
    <xf numFmtId="0" fontId="0" fillId="0" borderId="0" xfId="2" applyFont="1"/>
    <xf numFmtId="0" fontId="4" fillId="3" borderId="0" xfId="0" applyFont="1" applyFill="1" applyAlignment="1">
      <alignment horizontal="left" vertical="center"/>
    </xf>
    <xf numFmtId="0" fontId="4" fillId="4" borderId="0" xfId="0" applyFont="1" applyFill="1" applyAlignment="1">
      <alignment horizontal="left" vertical="center"/>
    </xf>
    <xf numFmtId="0" fontId="2" fillId="0" borderId="4" xfId="0" applyFont="1" applyBorder="1" applyAlignment="1">
      <alignment vertical="top"/>
    </xf>
    <xf numFmtId="0" fontId="4" fillId="5" borderId="0" xfId="0" applyFont="1" applyFill="1" applyAlignment="1">
      <alignment horizontal="left" vertical="center"/>
    </xf>
    <xf numFmtId="0" fontId="4" fillId="6" borderId="0" xfId="0" applyFont="1" applyFill="1" applyAlignment="1">
      <alignment horizontal="left" vertical="center"/>
    </xf>
    <xf numFmtId="0" fontId="0" fillId="0" borderId="3" xfId="0" applyBorder="1"/>
    <xf numFmtId="14" fontId="3" fillId="0" borderId="3" xfId="0" applyNumberFormat="1" applyFont="1" applyBorder="1" applyAlignment="1" applyProtection="1">
      <alignment horizontal="left" vertical="center"/>
      <protection locked="0"/>
    </xf>
    <xf numFmtId="49" fontId="3" fillId="0" borderId="3" xfId="0" applyNumberFormat="1" applyFont="1" applyBorder="1" applyAlignment="1" applyProtection="1">
      <alignment horizontal="left"/>
      <protection locked="0"/>
    </xf>
    <xf numFmtId="49" fontId="3" fillId="0" borderId="3" xfId="2" applyNumberFormat="1" applyBorder="1" applyAlignment="1" applyProtection="1">
      <alignment horizontal="left"/>
      <protection locked="0"/>
    </xf>
    <xf numFmtId="2" fontId="3" fillId="0" borderId="3" xfId="1" applyNumberFormat="1" applyFont="1" applyFill="1" applyBorder="1" applyAlignment="1" applyProtection="1">
      <alignment horizontal="right"/>
      <protection locked="0"/>
    </xf>
    <xf numFmtId="0" fontId="3" fillId="0" borderId="3" xfId="0" applyFont="1" applyBorder="1" applyProtection="1">
      <protection locked="0"/>
    </xf>
    <xf numFmtId="2" fontId="3" fillId="0" borderId="5" xfId="1" applyNumberFormat="1" applyFont="1" applyFill="1" applyBorder="1" applyAlignment="1" applyProtection="1">
      <alignment horizontal="right"/>
      <protection locked="0"/>
    </xf>
    <xf numFmtId="0" fontId="0" fillId="0" borderId="0" xfId="0" applyAlignment="1">
      <alignment horizontal="right" vertical="top"/>
    </xf>
    <xf numFmtId="0" fontId="0" fillId="0" borderId="0" xfId="0" applyAlignment="1">
      <alignment vertical="top" wrapText="1"/>
    </xf>
    <xf numFmtId="0" fontId="0" fillId="0" borderId="0" xfId="0" applyAlignment="1">
      <alignment horizontal="right" vertical="top" wrapText="1"/>
    </xf>
    <xf numFmtId="1" fontId="4" fillId="6" borderId="0" xfId="0" applyNumberFormat="1" applyFont="1" applyFill="1" applyAlignment="1">
      <alignment horizontal="left" vertical="center"/>
    </xf>
    <xf numFmtId="1" fontId="0" fillId="0" borderId="0" xfId="0" applyNumberFormat="1" applyAlignment="1">
      <alignment horizontal="right" vertical="top" wrapText="1"/>
    </xf>
    <xf numFmtId="1" fontId="0" fillId="0" borderId="0" xfId="0" applyNumberFormat="1"/>
    <xf numFmtId="1"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horizontal="right" wrapText="1"/>
    </xf>
    <xf numFmtId="1" fontId="3" fillId="0" borderId="0" xfId="1" applyNumberFormat="1" applyFont="1" applyFill="1" applyBorder="1" applyAlignment="1">
      <alignment horizontal="right"/>
    </xf>
    <xf numFmtId="0" fontId="3" fillId="0" borderId="5" xfId="0" applyFont="1" applyBorder="1" applyProtection="1">
      <protection locked="0"/>
    </xf>
    <xf numFmtId="14" fontId="3" fillId="0" borderId="5" xfId="0" applyNumberFormat="1" applyFont="1" applyBorder="1" applyAlignment="1" applyProtection="1">
      <alignment horizontal="left" vertical="center"/>
      <protection locked="0"/>
    </xf>
    <xf numFmtId="49" fontId="3" fillId="0" borderId="5" xfId="0" applyNumberFormat="1" applyFont="1" applyBorder="1" applyAlignment="1" applyProtection="1">
      <alignment horizontal="left"/>
      <protection locked="0"/>
    </xf>
    <xf numFmtId="49" fontId="3" fillId="0" borderId="5" xfId="2" applyNumberFormat="1" applyBorder="1" applyAlignment="1" applyProtection="1">
      <alignment horizontal="left"/>
      <protection locked="0"/>
    </xf>
    <xf numFmtId="0" fontId="3" fillId="0" borderId="5" xfId="0" applyFont="1" applyBorder="1" applyAlignment="1">
      <alignment horizontal="left"/>
    </xf>
    <xf numFmtId="0" fontId="0" fillId="0" borderId="5" xfId="0" applyBorder="1"/>
    <xf numFmtId="0" fontId="0" fillId="0" borderId="0" xfId="0" applyNumberFormat="1" applyFont="1"/>
    <xf numFmtId="1" fontId="0" fillId="0" borderId="0" xfId="0" applyNumberFormat="1" applyFont="1" applyAlignment="1">
      <alignment horizontal="right" vertical="center"/>
    </xf>
    <xf numFmtId="0" fontId="0" fillId="0" borderId="0" xfId="0" applyNumberFormat="1" applyFont="1" applyAlignment="1">
      <alignment horizontal="right" vertical="top"/>
    </xf>
    <xf numFmtId="0" fontId="3" fillId="0" borderId="5" xfId="0" applyFont="1" applyFill="1" applyBorder="1" applyProtection="1">
      <protection locked="0"/>
    </xf>
    <xf numFmtId="14" fontId="3" fillId="0" borderId="5" xfId="0" applyNumberFormat="1" applyFont="1" applyFill="1" applyBorder="1" applyAlignment="1" applyProtection="1">
      <alignment horizontal="left" vertical="center"/>
      <protection locked="0"/>
    </xf>
    <xf numFmtId="49" fontId="3" fillId="0" borderId="5" xfId="0" applyNumberFormat="1" applyFont="1" applyFill="1" applyBorder="1" applyAlignment="1" applyProtection="1">
      <alignment horizontal="left"/>
      <protection locked="0"/>
    </xf>
    <xf numFmtId="49" fontId="3" fillId="0" borderId="5" xfId="2" applyNumberFormat="1" applyFont="1" applyFill="1" applyBorder="1" applyAlignment="1" applyProtection="1">
      <alignment horizontal="left"/>
      <protection locked="0"/>
    </xf>
    <xf numFmtId="0" fontId="3" fillId="0" borderId="5" xfId="0" applyNumberFormat="1" applyFont="1" applyFill="1" applyBorder="1" applyAlignment="1">
      <alignment horizontal="left"/>
    </xf>
    <xf numFmtId="0" fontId="0" fillId="0" borderId="5" xfId="0" applyNumberFormat="1" applyBorder="1"/>
    <xf numFmtId="0" fontId="0" fillId="0" borderId="5" xfId="0" applyFill="1" applyBorder="1"/>
  </cellXfs>
  <cellStyles count="3">
    <cellStyle name="Currency" xfId="1" builtinId="4"/>
    <cellStyle name="Normal" xfId="0" builtinId="0"/>
    <cellStyle name="Normal 2" xfId="2" xr:uid="{94D61B25-DEF6-4097-8809-9AA4BB155AC0}"/>
  </cellStyles>
  <dxfs count="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top"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right" vertical="top" textRotation="0" indent="0" justifyLastLine="0" shrinkToFit="0" readingOrder="0"/>
    </dxf>
    <dxf>
      <font>
        <strike val="0"/>
        <outline val="0"/>
        <shadow val="0"/>
        <u val="none"/>
        <vertAlign val="baseline"/>
        <sz val="11"/>
        <color theme="1"/>
        <name val="Aptos Narrow"/>
        <family val="2"/>
        <scheme val="minor"/>
      </font>
      <numFmt numFmtId="1" formatCode="0"/>
      <alignment horizontal="right"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dxf>
    <dxf>
      <font>
        <strike val="0"/>
        <outline val="0"/>
        <shadow val="0"/>
        <u val="none"/>
        <vertAlign val="baseline"/>
        <sz val="11"/>
        <color theme="1"/>
        <name val="Aptos Narrow"/>
        <family val="2"/>
        <scheme val="minor"/>
      </font>
      <numFmt numFmtId="0" formatCode="General"/>
    </dxf>
    <dxf>
      <font>
        <strike val="0"/>
        <outline val="0"/>
        <shadow val="0"/>
        <u val="none"/>
        <vertAlign val="baseline"/>
        <sz val="11"/>
        <color theme="1"/>
        <name val="Aptos Narrow"/>
        <family val="2"/>
        <scheme val="minor"/>
      </font>
    </dxf>
    <dxf>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dxf>
    <dxf>
      <fill>
        <patternFill patternType="none">
          <fgColor indexed="64"/>
          <bgColor indexed="65"/>
        </patternFill>
      </fill>
      <border diagonalUp="0" diagonalDown="0" outline="0">
        <left style="thin">
          <color indexed="64"/>
        </left>
        <right style="thin">
          <color indexed="64"/>
        </right>
        <top style="thin">
          <color indexed="64"/>
        </top>
        <bottom/>
      </border>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ptos Narrow"/>
        <family val="2"/>
        <scheme val="minor"/>
      </font>
      <numFmt numFmtId="0" formatCode="General"/>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numFmt numFmtId="165" formatCode="_-&quot;£&quot;* #,##0_-;\-&quot;£&quot;* #,##0_-;_-&quot;£&quot;*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0"/>
        <color theme="1"/>
        <name val="Aptos Narrow"/>
        <family val="2"/>
        <scheme val="minor"/>
      </font>
      <numFmt numFmtId="2" formatCode="0.00"/>
      <fill>
        <patternFill patternType="none">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ptos Narrow"/>
        <family val="2"/>
        <scheme val="minor"/>
      </font>
      <numFmt numFmtId="165" formatCode="_-&quot;£&quot;* #,##0_-;\-&quot;£&quot;* #,##0_-;_-&quot;£&quot;*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0"/>
        <color theme="1"/>
        <name val="Aptos Narrow"/>
        <family val="2"/>
        <scheme val="minor"/>
      </font>
      <numFmt numFmtId="2" formatCode="0.00"/>
      <fill>
        <patternFill patternType="none">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ptos Narrow"/>
        <family val="2"/>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0"/>
        <color theme="1"/>
        <name val="Aptos Narrow"/>
        <family val="2"/>
        <scheme val="minor"/>
      </font>
      <numFmt numFmtId="30" formatCode="@"/>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ptos Narrow"/>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0"/>
        <color theme="1"/>
        <name val="Aptos Narrow"/>
        <family val="2"/>
        <scheme val="minor"/>
      </font>
      <numFmt numFmtId="30" formatCode="@"/>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ptos Narrow"/>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0"/>
        <color theme="1"/>
        <name val="Aptos Narrow"/>
        <family val="2"/>
        <scheme val="minor"/>
      </font>
      <numFmt numFmtId="30" formatCode="@"/>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ptos Narrow"/>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0"/>
        <color theme="1"/>
        <name val="Aptos Narrow"/>
        <family val="2"/>
        <scheme val="minor"/>
      </font>
      <numFmt numFmtId="19" formatCode="dd/mm/yyyy"/>
      <fill>
        <patternFill patternType="none">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ptos Narrow"/>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0"/>
        <color theme="1"/>
        <name val="Aptos Narrow"/>
        <family val="2"/>
        <scheme val="minor"/>
      </font>
      <numFmt numFmtId="19" formatCode="dd/mm/yyyy"/>
      <fill>
        <patternFill patternType="none">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ptos Narrow"/>
        <family val="2"/>
        <scheme val="minor"/>
      </font>
      <fill>
        <patternFill patternType="none">
          <fgColor indexed="64"/>
          <bgColor indexed="65"/>
        </patternFill>
      </fill>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0"/>
        <color theme="1"/>
        <name val="Aptos Narrow"/>
        <family val="2"/>
        <scheme val="minor"/>
      </font>
      <fill>
        <patternFill patternType="none">
          <bgColor auto="1"/>
        </patternFill>
      </fill>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bgColor auto="1"/>
        </patternFill>
      </fill>
    </dxf>
    <dxf>
      <border>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EAEAEA"/>
      <color rgb="FFFFCC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247650</xdr:colOff>
      <xdr:row>0</xdr:row>
      <xdr:rowOff>76200</xdr:rowOff>
    </xdr:from>
    <xdr:to>
      <xdr:col>1</xdr:col>
      <xdr:colOff>1009650</xdr:colOff>
      <xdr:row>0</xdr:row>
      <xdr:rowOff>838200</xdr:rowOff>
    </xdr:to>
    <xdr:pic>
      <xdr:nvPicPr>
        <xdr:cNvPr id="2" name="Graphic 1" descr="Bank outline">
          <a:extLst>
            <a:ext uri="{FF2B5EF4-FFF2-40B4-BE49-F238E27FC236}">
              <a16:creationId xmlns:a16="http://schemas.microsoft.com/office/drawing/2014/main" id="{74B21A7F-0199-4685-BAFE-CF66298315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95300" y="76200"/>
          <a:ext cx="762000" cy="762000"/>
        </a:xfrm>
        <a:prstGeom prst="rect">
          <a:avLst/>
        </a:prstGeom>
      </xdr:spPr>
    </xdr:pic>
    <xdr:clientData/>
  </xdr:twoCellAnchor>
  <xdr:twoCellAnchor>
    <xdr:from>
      <xdr:col>0</xdr:col>
      <xdr:colOff>15966</xdr:colOff>
      <xdr:row>1</xdr:row>
      <xdr:rowOff>66674</xdr:rowOff>
    </xdr:from>
    <xdr:to>
      <xdr:col>11</xdr:col>
      <xdr:colOff>31094</xdr:colOff>
      <xdr:row>1</xdr:row>
      <xdr:rowOff>3876675</xdr:rowOff>
    </xdr:to>
    <xdr:grpSp>
      <xdr:nvGrpSpPr>
        <xdr:cNvPr id="18" name="Group 17">
          <a:extLst>
            <a:ext uri="{FF2B5EF4-FFF2-40B4-BE49-F238E27FC236}">
              <a16:creationId xmlns:a16="http://schemas.microsoft.com/office/drawing/2014/main" id="{A5AF7F83-C18B-6987-56C0-B6405C5978ED}"/>
            </a:ext>
          </a:extLst>
        </xdr:cNvPr>
        <xdr:cNvGrpSpPr/>
      </xdr:nvGrpSpPr>
      <xdr:grpSpPr>
        <a:xfrm>
          <a:off x="15966" y="1038224"/>
          <a:ext cx="12778628" cy="3810001"/>
          <a:chOff x="962025" y="1019174"/>
          <a:chExt cx="12616703" cy="3629026"/>
        </a:xfrm>
      </xdr:grpSpPr>
      <mc:AlternateContent xmlns:mc="http://schemas.openxmlformats.org/markup-compatibility/2006" xmlns:sle15="http://schemas.microsoft.com/office/drawing/2012/slicer">
        <mc:Choice Requires="sle15">
          <xdr:graphicFrame macro="">
            <xdr:nvGraphicFramePr>
              <xdr:cNvPr id="3" name="Account">
                <a:extLst>
                  <a:ext uri="{FF2B5EF4-FFF2-40B4-BE49-F238E27FC236}">
                    <a16:creationId xmlns:a16="http://schemas.microsoft.com/office/drawing/2014/main" id="{0FEE978B-5171-914C-3E6D-54A906976E3C}"/>
                  </a:ext>
                </a:extLst>
              </xdr:cNvPr>
              <xdr:cNvGraphicFramePr/>
            </xdr:nvGraphicFramePr>
            <xdr:xfrm>
              <a:off x="962025" y="1019174"/>
              <a:ext cx="4457700" cy="3629026"/>
            </xdr:xfrm>
            <a:graphic>
              <a:graphicData uri="http://schemas.microsoft.com/office/drawing/2010/slicer">
                <sle:slicer xmlns:sle="http://schemas.microsoft.com/office/drawing/2010/slicer" name="Account"/>
              </a:graphicData>
            </a:graphic>
          </xdr:graphicFrame>
        </mc:Choice>
        <mc:Fallback xmlns="">
          <xdr:sp macro="" textlink="">
            <xdr:nvSpPr>
              <xdr:cNvPr id="0" name=""/>
              <xdr:cNvSpPr>
                <a:spLocks noTextEdit="1"/>
              </xdr:cNvSpPr>
            </xdr:nvSpPr>
            <xdr:spPr>
              <a:xfrm>
                <a:off x="15966" y="1038224"/>
                <a:ext cx="4514911" cy="3810001"/>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Sub-Category">
                <a:extLst>
                  <a:ext uri="{FF2B5EF4-FFF2-40B4-BE49-F238E27FC236}">
                    <a16:creationId xmlns:a16="http://schemas.microsoft.com/office/drawing/2014/main" id="{836522D2-14D5-0750-89F9-03CFAB0C51B7}"/>
                  </a:ext>
                </a:extLst>
              </xdr:cNvPr>
              <xdr:cNvGraphicFramePr/>
            </xdr:nvGraphicFramePr>
            <xdr:xfrm>
              <a:off x="5476875" y="1019174"/>
              <a:ext cx="4076699" cy="3629026"/>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4588760" y="1038224"/>
                <a:ext cx="4129020" cy="3810001"/>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Category">
                <a:extLst>
                  <a:ext uri="{FF2B5EF4-FFF2-40B4-BE49-F238E27FC236}">
                    <a16:creationId xmlns:a16="http://schemas.microsoft.com/office/drawing/2014/main" id="{0423F7B8-50E0-21A0-4CCE-5685500AA263}"/>
                  </a:ext>
                </a:extLst>
              </xdr:cNvPr>
              <xdr:cNvGraphicFramePr/>
            </xdr:nvGraphicFramePr>
            <xdr:xfrm>
              <a:off x="9620250" y="1019174"/>
              <a:ext cx="2678206" cy="2105026"/>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785312" y="1038224"/>
                <a:ext cx="2712579" cy="2210001"/>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CatType">
                <a:extLst>
                  <a:ext uri="{FF2B5EF4-FFF2-40B4-BE49-F238E27FC236}">
                    <a16:creationId xmlns:a16="http://schemas.microsoft.com/office/drawing/2014/main" id="{C2A24B99-E256-7B68-A9EE-03FE6BEA403B}"/>
                  </a:ext>
                </a:extLst>
              </xdr:cNvPr>
              <xdr:cNvGraphicFramePr/>
            </xdr:nvGraphicFramePr>
            <xdr:xfrm>
              <a:off x="12375216" y="1019174"/>
              <a:ext cx="1203512" cy="1276351"/>
            </xdr:xfrm>
            <a:graphic>
              <a:graphicData uri="http://schemas.microsoft.com/office/drawing/2010/slicer">
                <sle:slicer xmlns:sle="http://schemas.microsoft.com/office/drawing/2010/slicer" name="CatType"/>
              </a:graphicData>
            </a:graphic>
          </xdr:graphicFrame>
        </mc:Choice>
        <mc:Fallback xmlns="">
          <xdr:sp macro="" textlink="">
            <xdr:nvSpPr>
              <xdr:cNvPr id="0" name=""/>
              <xdr:cNvSpPr>
                <a:spLocks noTextEdit="1"/>
              </xdr:cNvSpPr>
            </xdr:nvSpPr>
            <xdr:spPr>
              <a:xfrm>
                <a:off x="11575636" y="1038224"/>
                <a:ext cx="1218958" cy="1340001"/>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047D0D05-295E-4927-9D23-B1F6D48B91B4}" sourceName="Sub-Category">
  <extLst>
    <x:ext xmlns:x15="http://schemas.microsoft.com/office/spreadsheetml/2010/11/main" uri="{2F2917AC-EB37-4324-AD4E-5DD8C200BD13}">
      <x15:tableSlicerCache tableId="1"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 xr10:uid="{CA4785C5-F9DE-4480-9AEC-352497A1482B}" sourceName="Account">
  <extLst>
    <x:ext xmlns:x15="http://schemas.microsoft.com/office/spreadsheetml/2010/11/main" uri="{2F2917AC-EB37-4324-AD4E-5DD8C200BD13}">
      <x15:tableSlicerCache tableId="1"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30ED1E6-6826-4471-A8EA-B07BD2374D05}" sourceName="Category">
  <extLst>
    <x:ext xmlns:x15="http://schemas.microsoft.com/office/spreadsheetml/2010/11/main" uri="{2F2917AC-EB37-4324-AD4E-5DD8C200BD13}">
      <x15:tableSlicerCache tableId="1" column="1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Type" xr10:uid="{822DCAF9-B8D4-42A3-894F-452BF01D41E2}" sourceName="CatType">
  <extLst>
    <x:ext xmlns:x15="http://schemas.microsoft.com/office/spreadsheetml/2010/11/main" uri="{2F2917AC-EB37-4324-AD4E-5DD8C200BD13}">
      <x15:tableSlicerCache tableId="1" column="1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A71B5BC7-2090-4C95-A0D3-C045CFEAD82D}" cache="slicer_Sub_Category" caption="Sub-Category" columnCount="3" rowHeight="257175"/>
  <slicer name="Account" xr10:uid="{0E647897-DD57-44D4-B87C-8CA69531AA7E}" cache="Slicer_Account" caption="Account" columnCount="3" rowHeight="257175"/>
  <slicer name="Category" xr10:uid="{D8F48246-C8FA-4802-BC7B-4E4E176FBE30}" cache="slicer_Category" caption="Category" columnCount="2" rowHeight="257175"/>
  <slicer name="CatType" xr10:uid="{3CA9D097-5D39-4144-B5D1-586B78FC7957}" cache="slicer_CatType" caption="CatType"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D0547-D99E-4D3E-945A-DAD6CF62C331}" name="tbl_Transactions" displayName="tbl_Transactions" ref="B3:M34" headerRowDxfId="52" dataDxfId="50" headerRowBorderDxfId="51" tableBorderDxfId="49" totalsRowBorderDxfId="48">
  <autoFilter ref="B3:M34" xr:uid="{679D0547-D99E-4D3E-945A-DAD6CF62C331}"/>
  <tableColumns count="12">
    <tableColumn id="1" xr3:uid="{2DED123F-3EC4-491C-9660-D62A00822D34}" name="Account" totalsRowLabel="Total" dataDxfId="47" totalsRowDxfId="46"/>
    <tableColumn id="2" xr3:uid="{B7AFC03E-CF47-4DF1-AC1B-2610704287E0}" name="Date" dataDxfId="45" totalsRowDxfId="44"/>
    <tableColumn id="12" xr3:uid="{0C58D02F-CF03-410E-89F6-4DFB6E1A586A}" name="Type" dataDxfId="43" totalsRowDxfId="42"/>
    <tableColumn id="3" xr3:uid="{5EE91C79-B322-41D7-B6D6-F5573DE6273C}" name="Payee" totalsRowFunction="count" dataDxfId="41" totalsRowDxfId="40"/>
    <tableColumn id="14" xr3:uid="{59FDA4E3-0A0C-4930-8100-D73F5B035A30}" name="Location" dataDxfId="39" totalsRowDxfId="38"/>
    <tableColumn id="13" xr3:uid="{B08B8993-D366-4171-A7FB-3AFEC7022CB3}" name="Comments" dataDxfId="37" totalsRowDxfId="36" dataCellStyle="Normal 2"/>
    <tableColumn id="4" xr3:uid="{BB923CED-E9EF-47D6-9B2E-93BEF8A0F2A0}" name="Debit" totalsRowFunction="sum" dataDxfId="35" totalsRowDxfId="34" dataCellStyle="Currency" totalsRowCellStyle="Currency"/>
    <tableColumn id="5" xr3:uid="{FECF72DC-8DD2-4AF0-BC31-BCF28D133BF8}" name="Credit" totalsRowFunction="sum" dataDxfId="33" totalsRowDxfId="32" dataCellStyle="Currency" totalsRowCellStyle="Currency"/>
    <tableColumn id="6" xr3:uid="{F28C2321-B547-418B-90BA-1B4F6A126532}" name="Sub-Category" dataDxfId="31">
      <calculatedColumnFormula array="1">_xlfn.XLOOKUP(tbl_Transactions[[#This Row],[Payee]],rng_Pay_P_Name,rng_Pay_Sub_Category,"Not Found")</calculatedColumnFormula>
    </tableColumn>
    <tableColumn id="11" xr3:uid="{CC85ADFF-67DD-4EC0-88CC-C9189F3DB463}" name="Category" dataDxfId="30" totalsRowDxfId="29">
      <calculatedColumnFormula array="1">_xlfn.XLOOKUP(tbl_Transactions[[#This Row],[Sub-Category]],rng_Cat_Sub_Category,rng_Cat_Category,"Not Found")</calculatedColumnFormula>
    </tableColumn>
    <tableColumn id="15" xr3:uid="{F2A2580A-02FE-44C7-B999-FC31D0E19707}" name="CatType" dataDxfId="28" totalsRowDxfId="27">
      <calculatedColumnFormula array="1">_xlfn.XLOOKUP(tbl_Transactions[[#This Row],[Sub-Category]],rng_Cat_Sub_Category,rng_Cat_Category_Type,"Not Found")</calculatedColumnFormula>
    </tableColumn>
    <tableColumn id="8" xr3:uid="{14AD18CC-1D86-4DFD-9DCB-78E634BEBB64}" name="Income/_x000a_(Expense)" dataDxfId="26" totalsRowDxfId="25">
      <calculatedColumnFormula>tbl_Transactions[[#This Row],[Credit]]-tbl_Transactions[[#This Row],[Debit]]</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F3BF7B-64F0-4947-8ED7-1F7B6196199B}" name="tbl_Accounts" displayName="tbl_Accounts" ref="B3:B10" totalsRowShown="0" headerRowDxfId="24">
  <autoFilter ref="B3:B10" xr:uid="{2CF3BF7B-64F0-4947-8ED7-1F7B6196199B}"/>
  <sortState xmlns:xlrd2="http://schemas.microsoft.com/office/spreadsheetml/2017/richdata2" ref="B4:B10">
    <sortCondition ref="B3:B10"/>
  </sortState>
  <tableColumns count="1">
    <tableColumn id="1" xr3:uid="{0E1CDA48-F5EC-4177-9781-701023C63CC2}" name="Account Nam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E9C04D-543B-4028-A876-E33069BE4C19}" name="tbl_Categories" displayName="tbl_Categories" ref="B3:D16" totalsRowCount="1" headerRowDxfId="23" headerRowBorderDxfId="22">
  <autoFilter ref="B3:D15" xr:uid="{03E9C04D-543B-4028-A876-E33069BE4C19}"/>
  <sortState xmlns:xlrd2="http://schemas.microsoft.com/office/spreadsheetml/2017/richdata2" ref="B4:D15">
    <sortCondition ref="C3:C15"/>
  </sortState>
  <tableColumns count="3">
    <tableColumn id="1" xr3:uid="{8FCA3273-C2B6-4FF2-B8D1-1B5DD2C297AE}" name="Sub-Category" totalsRowLabel="Total"/>
    <tableColumn id="2" xr3:uid="{27128E49-66A3-4A5B-8FCB-6E7F540A47E4}" name="Category" totalsRowFunction="count"/>
    <tableColumn id="3" xr3:uid="{CD7C979B-3BDB-4FF9-88D0-A4EC1E8F3A32}" name="Category Type"/>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6E0142-E205-4D9A-A327-CD2A28BEC5B3}" name="tbl_Payees" displayName="tbl_Payees" ref="B3:E15" totalsRowShown="0" headerRowDxfId="21" dataDxfId="20">
  <autoFilter ref="B3:E15" xr:uid="{766E0142-E205-4D9A-A327-CD2A28BEC5B3}"/>
  <sortState xmlns:xlrd2="http://schemas.microsoft.com/office/spreadsheetml/2017/richdata2" ref="B4:E14">
    <sortCondition ref="B3:B14"/>
  </sortState>
  <tableColumns count="4">
    <tableColumn id="7" xr3:uid="{DD41A687-AE97-4AA2-9070-D5EEDE4F4195}" name="Payee Name" dataDxfId="19"/>
    <tableColumn id="8" xr3:uid="{1FCD4BC4-B2BD-44AB-9CA0-D887D8914A44}" name="Payee Sub-Category" dataDxfId="18"/>
    <tableColumn id="4" xr3:uid="{93EFF44D-9C7B-4065-9AC4-C5A505F67CD7}" name="Count" dataDxfId="17">
      <calculatedColumnFormula array="1">COUNTIF(rng_Tran_Payee,tbl_Payees[[#This Row],[Payee Name]])</calculatedColumnFormula>
    </tableColumn>
    <tableColumn id="1" xr3:uid="{FA978975-C39F-4AFA-8DAC-95CD6BBDCCBB}" name="Duplicate Check" dataDxfId="16">
      <calculatedColumnFormula>IF(tbl_Payees[[#This Row],[Payee Name]]=B3, "Possible Error","OK")</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53ECB7-8709-4C0D-98D0-03759DEFBC44}" name="tbl_Method" displayName="tbl_Method" ref="B3:C16" totalsRowShown="0" headerRowDxfId="15">
  <autoFilter ref="B3:C16" xr:uid="{769BB38E-9EE8-4FE7-8D0F-EC3E7CFEF7D2}"/>
  <sortState xmlns:xlrd2="http://schemas.microsoft.com/office/spreadsheetml/2017/richdata2" ref="B4:C16">
    <sortCondition ref="B3:B16"/>
  </sortState>
  <tableColumns count="2">
    <tableColumn id="1" xr3:uid="{D7A62C83-7233-40C5-97D3-D24CA5176977}" name="Method"/>
    <tableColumn id="2" xr3:uid="{C1A41E8D-E38A-4524-9097-FE2A5635546B}" name="Column1"/>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parkcameras.co.uk/" TargetMode="Externa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301A0-025F-44BE-B149-235473B7E502}">
  <sheetPr codeName="Sheet2"/>
  <dimension ref="B1:N2491"/>
  <sheetViews>
    <sheetView showGridLines="0" tabSelected="1" topLeftCell="A3" zoomScaleNormal="100" workbookViewId="0">
      <selection activeCell="C33" sqref="C33"/>
    </sheetView>
  </sheetViews>
  <sheetFormatPr defaultRowHeight="15" x14ac:dyDescent="0.25"/>
  <cols>
    <col min="1" max="1" width="3.7109375" customWidth="1"/>
    <col min="2" max="2" width="16.7109375" bestFit="1" customWidth="1"/>
    <col min="3" max="3" width="13.140625" customWidth="1"/>
    <col min="4" max="4" width="7.5703125" bestFit="1" customWidth="1"/>
    <col min="5" max="5" width="46.5703125" customWidth="1"/>
    <col min="6" max="6" width="21.7109375" bestFit="1" customWidth="1"/>
    <col min="7" max="7" width="21.85546875" bestFit="1" customWidth="1"/>
    <col min="8" max="8" width="10.5703125" customWidth="1"/>
    <col min="9" max="9" width="9.7109375" customWidth="1"/>
    <col min="10" max="10" width="18.7109375" customWidth="1"/>
    <col min="11" max="11" width="21.140625" customWidth="1"/>
    <col min="12" max="12" width="18.7109375" customWidth="1"/>
    <col min="13" max="13" width="12.28515625" customWidth="1"/>
    <col min="14" max="14" width="3.7109375" customWidth="1"/>
    <col min="15" max="15" width="18.28515625" customWidth="1"/>
    <col min="16" max="16" width="22.5703125" customWidth="1"/>
  </cols>
  <sheetData>
    <row r="1" spans="2:14" ht="76.5" customHeight="1" x14ac:dyDescent="0.25">
      <c r="B1" s="7"/>
      <c r="C1" s="7" t="s">
        <v>34</v>
      </c>
      <c r="D1" s="8"/>
      <c r="E1" s="7"/>
      <c r="F1" s="7"/>
      <c r="G1" s="7"/>
      <c r="H1" s="7"/>
      <c r="I1" s="7"/>
      <c r="J1" s="7"/>
      <c r="K1" s="7"/>
      <c r="L1" s="7"/>
      <c r="M1" s="7"/>
    </row>
    <row r="2" spans="2:14" ht="307.5" customHeight="1" x14ac:dyDescent="0.25"/>
    <row r="3" spans="2:14" ht="45" customHeight="1" x14ac:dyDescent="0.25">
      <c r="B3" s="1" t="s">
        <v>0</v>
      </c>
      <c r="C3" s="2" t="s">
        <v>1</v>
      </c>
      <c r="D3" s="2" t="s">
        <v>2</v>
      </c>
      <c r="E3" s="3" t="s">
        <v>3</v>
      </c>
      <c r="F3" s="3" t="s">
        <v>4</v>
      </c>
      <c r="G3" s="3" t="s">
        <v>5</v>
      </c>
      <c r="H3" s="4" t="s">
        <v>6</v>
      </c>
      <c r="I3" s="4" t="s">
        <v>7</v>
      </c>
      <c r="J3" s="5" t="s">
        <v>9</v>
      </c>
      <c r="K3" s="5" t="s">
        <v>10</v>
      </c>
      <c r="L3" s="5" t="s">
        <v>11</v>
      </c>
      <c r="M3" s="4" t="s">
        <v>8</v>
      </c>
      <c r="N3" s="33"/>
    </row>
    <row r="4" spans="2:14" x14ac:dyDescent="0.25">
      <c r="B4" s="21" t="s">
        <v>73</v>
      </c>
      <c r="C4" s="17">
        <v>45658</v>
      </c>
      <c r="D4" s="17" t="s">
        <v>12</v>
      </c>
      <c r="E4" s="18" t="s">
        <v>82</v>
      </c>
      <c r="F4" s="18"/>
      <c r="G4" s="19"/>
      <c r="H4" s="16">
        <v>5.89</v>
      </c>
      <c r="I4" s="20"/>
      <c r="J4" s="6" t="str" cm="1">
        <f t="array" ref="J4">_xlfn.XLOOKUP(tbl_Transactions[[#This Row],[Payee]],rng_Pay_P_Name,rng_Pay_Sub_Category,"Not Found")</f>
        <v>Clothing</v>
      </c>
      <c r="K4" s="16" t="str" cm="1">
        <f t="array" ref="K4">_xlfn.XLOOKUP(tbl_Transactions[[#This Row],[Sub-Category]],rng_Cat_Sub_Category,rng_Cat_Category,"Not Found")</f>
        <v>Clothing</v>
      </c>
      <c r="L4" s="16" t="str" cm="1">
        <f t="array" ref="L4">_xlfn.XLOOKUP(tbl_Transactions[[#This Row],[Sub-Category]],rng_Cat_Sub_Category,rng_Cat_Category_Type,"Not Found")</f>
        <v>Expense</v>
      </c>
      <c r="M4" s="16">
        <f>tbl_Transactions[[#This Row],[Credit]]-tbl_Transactions[[#This Row],[Debit]]</f>
        <v>-5.89</v>
      </c>
      <c r="N4" s="33"/>
    </row>
    <row r="5" spans="2:14" x14ac:dyDescent="0.25">
      <c r="B5" s="34" t="s">
        <v>74</v>
      </c>
      <c r="C5" s="35">
        <v>45689</v>
      </c>
      <c r="D5" s="35" t="s">
        <v>12</v>
      </c>
      <c r="E5" s="18" t="s">
        <v>83</v>
      </c>
      <c r="F5" s="36"/>
      <c r="G5" s="37"/>
      <c r="H5" s="16">
        <v>26.14</v>
      </c>
      <c r="I5" s="22"/>
      <c r="J5" s="38" t="str" cm="1">
        <f t="array" ref="J5">_xlfn.XLOOKUP(tbl_Transactions[[#This Row],[Payee]],rng_Pay_P_Name,rng_Pay_Sub_Category,"Not Found")</f>
        <v>Photography</v>
      </c>
      <c r="K5" s="39" t="str" cm="1">
        <f t="array" ref="K5">_xlfn.XLOOKUP(tbl_Transactions[[#This Row],[Sub-Category]],rng_Cat_Sub_Category,rng_Cat_Category,"Not Found")</f>
        <v>Hobby</v>
      </c>
      <c r="L5" s="39" t="str" cm="1">
        <f t="array" ref="L5">_xlfn.XLOOKUP(tbl_Transactions[[#This Row],[Sub-Category]],rng_Cat_Sub_Category,rng_Cat_Category_Type,"Not Found")</f>
        <v>Expense</v>
      </c>
      <c r="M5" s="39">
        <f>tbl_Transactions[[#This Row],[Credit]]-tbl_Transactions[[#This Row],[Debit]]</f>
        <v>-26.14</v>
      </c>
      <c r="N5" s="33"/>
    </row>
    <row r="6" spans="2:14" x14ac:dyDescent="0.25">
      <c r="B6" s="34" t="s">
        <v>75</v>
      </c>
      <c r="C6" s="35">
        <v>45717</v>
      </c>
      <c r="D6" s="35" t="s">
        <v>20</v>
      </c>
      <c r="E6" s="18" t="s">
        <v>84</v>
      </c>
      <c r="F6" s="36"/>
      <c r="G6" s="37"/>
      <c r="H6" s="16">
        <v>77.55</v>
      </c>
      <c r="I6" s="22"/>
      <c r="J6" s="38" t="str" cm="1">
        <f t="array" ref="J6">_xlfn.XLOOKUP(tbl_Transactions[[#This Row],[Payee]],rng_Pay_P_Name,rng_Pay_Sub_Category,"Not Found")</f>
        <v>Grocery</v>
      </c>
      <c r="K6" s="39" t="str" cm="1">
        <f t="array" ref="K6">_xlfn.XLOOKUP(tbl_Transactions[[#This Row],[Sub-Category]],rng_Cat_Sub_Category,rng_Cat_Category,"Not Found")</f>
        <v>Food</v>
      </c>
      <c r="L6" s="39" t="str" cm="1">
        <f t="array" ref="L6">_xlfn.XLOOKUP(tbl_Transactions[[#This Row],[Sub-Category]],rng_Cat_Sub_Category,rng_Cat_Category_Type,"Not Found")</f>
        <v>Expense</v>
      </c>
      <c r="M6" s="39">
        <f>tbl_Transactions[[#This Row],[Credit]]-tbl_Transactions[[#This Row],[Debit]]</f>
        <v>-77.55</v>
      </c>
      <c r="N6" s="33"/>
    </row>
    <row r="7" spans="2:14" x14ac:dyDescent="0.25">
      <c r="B7" s="34" t="s">
        <v>76</v>
      </c>
      <c r="C7" s="35">
        <v>45748</v>
      </c>
      <c r="D7" s="35" t="s">
        <v>20</v>
      </c>
      <c r="E7" s="18" t="s">
        <v>85</v>
      </c>
      <c r="F7" s="36"/>
      <c r="G7" s="37"/>
      <c r="H7" s="16">
        <v>32.31</v>
      </c>
      <c r="I7" s="22"/>
      <c r="J7" s="38" t="str" cm="1">
        <f t="array" ref="J7">_xlfn.XLOOKUP(tbl_Transactions[[#This Row],[Payee]],rng_Pay_P_Name,rng_Pay_Sub_Category,"Not Found")</f>
        <v>Hol Accom</v>
      </c>
      <c r="K7" s="39" t="str" cm="1">
        <f t="array" ref="K7">_xlfn.XLOOKUP(tbl_Transactions[[#This Row],[Sub-Category]],rng_Cat_Sub_Category,rng_Cat_Category,"Not Found")</f>
        <v>Holiday</v>
      </c>
      <c r="L7" s="39" t="str" cm="1">
        <f t="array" ref="L7">_xlfn.XLOOKUP(tbl_Transactions[[#This Row],[Sub-Category]],rng_Cat_Sub_Category,rng_Cat_Category_Type,"Not Found")</f>
        <v>Expense</v>
      </c>
      <c r="M7" s="39">
        <f>tbl_Transactions[[#This Row],[Credit]]-tbl_Transactions[[#This Row],[Debit]]</f>
        <v>-32.31</v>
      </c>
      <c r="N7" s="33"/>
    </row>
    <row r="8" spans="2:14" x14ac:dyDescent="0.25">
      <c r="B8" s="34" t="s">
        <v>77</v>
      </c>
      <c r="C8" s="35">
        <v>45778</v>
      </c>
      <c r="D8" s="35" t="s">
        <v>12</v>
      </c>
      <c r="E8" s="18" t="s">
        <v>86</v>
      </c>
      <c r="F8" s="36"/>
      <c r="G8" s="37"/>
      <c r="H8" s="16">
        <v>99.91</v>
      </c>
      <c r="I8" s="22"/>
      <c r="J8" s="38" t="str" cm="1">
        <f t="array" ref="J8">_xlfn.XLOOKUP(tbl_Transactions[[#This Row],[Payee]],rng_Pay_P_Name,rng_Pay_Sub_Category,"Not Found")</f>
        <v>Broadband/TV/Phone</v>
      </c>
      <c r="K8" s="39" t="str" cm="1">
        <f t="array" ref="K8">_xlfn.XLOOKUP(tbl_Transactions[[#This Row],[Sub-Category]],rng_Cat_Sub_Category,rng_Cat_Category,"Not Found")</f>
        <v>Household</v>
      </c>
      <c r="L8" s="39" t="str" cm="1">
        <f t="array" ref="L8">_xlfn.XLOOKUP(tbl_Transactions[[#This Row],[Sub-Category]],rng_Cat_Sub_Category,rng_Cat_Category_Type,"Not Found")</f>
        <v>Expense</v>
      </c>
      <c r="M8" s="39">
        <f>tbl_Transactions[[#This Row],[Credit]]-tbl_Transactions[[#This Row],[Debit]]</f>
        <v>-99.91</v>
      </c>
      <c r="N8" s="33"/>
    </row>
    <row r="9" spans="2:14" x14ac:dyDescent="0.25">
      <c r="B9" s="34" t="s">
        <v>78</v>
      </c>
      <c r="C9" s="35">
        <v>45809</v>
      </c>
      <c r="D9" s="35"/>
      <c r="E9" s="18" t="s">
        <v>87</v>
      </c>
      <c r="F9" s="36"/>
      <c r="G9" s="37"/>
      <c r="H9" s="16">
        <v>13.8</v>
      </c>
      <c r="I9" s="22"/>
      <c r="J9" s="38" t="str" cm="1">
        <f t="array" ref="J9">_xlfn.XLOOKUP(tbl_Transactions[[#This Row],[Payee]],rng_Pay_P_Name,rng_Pay_Sub_Category,"Not Found")</f>
        <v>Gas/Electric</v>
      </c>
      <c r="K9" s="39" t="str" cm="1">
        <f t="array" ref="K9">_xlfn.XLOOKUP(tbl_Transactions[[#This Row],[Sub-Category]],rng_Cat_Sub_Category,rng_Cat_Category,"Not Found")</f>
        <v>Housing</v>
      </c>
      <c r="L9" s="39" t="str" cm="1">
        <f t="array" ref="L9">_xlfn.XLOOKUP(tbl_Transactions[[#This Row],[Sub-Category]],rng_Cat_Sub_Category,rng_Cat_Category_Type,"Not Found")</f>
        <v>Expense</v>
      </c>
      <c r="M9" s="39">
        <f>tbl_Transactions[[#This Row],[Credit]]-tbl_Transactions[[#This Row],[Debit]]</f>
        <v>-13.8</v>
      </c>
      <c r="N9" s="33"/>
    </row>
    <row r="10" spans="2:14" x14ac:dyDescent="0.25">
      <c r="B10" s="34" t="s">
        <v>79</v>
      </c>
      <c r="C10" s="35">
        <v>45839</v>
      </c>
      <c r="D10" s="35" t="s">
        <v>12</v>
      </c>
      <c r="E10" s="18" t="s">
        <v>88</v>
      </c>
      <c r="F10" s="36"/>
      <c r="G10" s="37"/>
      <c r="H10" s="16"/>
      <c r="I10" s="22">
        <v>10.77</v>
      </c>
      <c r="J10" s="38" t="str" cm="1">
        <f t="array" ref="J10">_xlfn.XLOOKUP(tbl_Transactions[[#This Row],[Payee]],rng_Pay_P_Name,rng_Pay_Sub_Category,"Not Found")</f>
        <v>Int/Div</v>
      </c>
      <c r="K10" s="39" t="str" cm="1">
        <f t="array" ref="K10">_xlfn.XLOOKUP(tbl_Transactions[[#This Row],[Sub-Category]],rng_Cat_Sub_Category,rng_Cat_Category,"Not Found")</f>
        <v>Interest</v>
      </c>
      <c r="L10" s="39" t="str" cm="1">
        <f t="array" ref="L10">_xlfn.XLOOKUP(tbl_Transactions[[#This Row],[Sub-Category]],rng_Cat_Sub_Category,rng_Cat_Category_Type,"Not Found")</f>
        <v>Income</v>
      </c>
      <c r="M10" s="39">
        <f>tbl_Transactions[[#This Row],[Credit]]-tbl_Transactions[[#This Row],[Debit]]</f>
        <v>10.77</v>
      </c>
      <c r="N10" s="33"/>
    </row>
    <row r="11" spans="2:14" x14ac:dyDescent="0.25">
      <c r="B11" s="21" t="s">
        <v>73</v>
      </c>
      <c r="C11" s="17">
        <v>45870</v>
      </c>
      <c r="D11" s="35" t="s">
        <v>12</v>
      </c>
      <c r="E11" s="18" t="s">
        <v>89</v>
      </c>
      <c r="F11" s="18"/>
      <c r="G11" s="19"/>
      <c r="H11" s="16">
        <v>9.82</v>
      </c>
      <c r="I11" s="20"/>
      <c r="J11" s="6" t="str" cm="1">
        <f t="array" ref="J11">_xlfn.XLOOKUP(tbl_Transactions[[#This Row],[Payee]],rng_Pay_P_Name,rng_Pay_Sub_Category,"Not Found")</f>
        <v>Health</v>
      </c>
      <c r="K11" s="16" t="str" cm="1">
        <f t="array" ref="K11">_xlfn.XLOOKUP(tbl_Transactions[[#This Row],[Sub-Category]],rng_Cat_Sub_Category,rng_Cat_Category,"Not Found")</f>
        <v>Other</v>
      </c>
      <c r="L11" s="16" t="str" cm="1">
        <f t="array" ref="L11">_xlfn.XLOOKUP(tbl_Transactions[[#This Row],[Sub-Category]],rng_Cat_Sub_Category,rng_Cat_Category_Type,"Not Found")</f>
        <v>Expense</v>
      </c>
      <c r="M11" s="16">
        <f>tbl_Transactions[[#This Row],[Credit]]-tbl_Transactions[[#This Row],[Debit]]</f>
        <v>-9.82</v>
      </c>
      <c r="N11" s="33"/>
    </row>
    <row r="12" spans="2:14" x14ac:dyDescent="0.25">
      <c r="B12" s="21" t="s">
        <v>79</v>
      </c>
      <c r="C12" s="17">
        <v>45970</v>
      </c>
      <c r="D12" s="35" t="s">
        <v>12</v>
      </c>
      <c r="E12" s="18" t="s">
        <v>88</v>
      </c>
      <c r="F12" s="18"/>
      <c r="G12" s="19"/>
      <c r="H12" s="16"/>
      <c r="I12" s="20">
        <v>45.96</v>
      </c>
      <c r="J12" s="6" t="str" cm="1">
        <f t="array" ref="J12">_xlfn.XLOOKUP(tbl_Transactions[[#This Row],[Payee]],rng_Pay_P_Name,rng_Pay_Sub_Category,"Not Found")</f>
        <v>Int/Div</v>
      </c>
      <c r="K12" s="16" t="str" cm="1">
        <f t="array" ref="K12">_xlfn.XLOOKUP(tbl_Transactions[[#This Row],[Sub-Category]],rng_Cat_Sub_Category,rng_Cat_Category,"Not Found")</f>
        <v>Interest</v>
      </c>
      <c r="L12" s="16" t="str" cm="1">
        <f t="array" ref="L12">_xlfn.XLOOKUP(tbl_Transactions[[#This Row],[Sub-Category]],rng_Cat_Sub_Category,rng_Cat_Category_Type,"Not Found")</f>
        <v>Income</v>
      </c>
      <c r="M12" s="16">
        <f>tbl_Transactions[[#This Row],[Credit]]-tbl_Transactions[[#This Row],[Debit]]</f>
        <v>45.96</v>
      </c>
      <c r="N12" s="33"/>
    </row>
    <row r="13" spans="2:14" x14ac:dyDescent="0.25">
      <c r="B13" s="21" t="s">
        <v>78</v>
      </c>
      <c r="C13" s="17">
        <v>45931</v>
      </c>
      <c r="D13" s="35" t="s">
        <v>12</v>
      </c>
      <c r="E13" s="18" t="s">
        <v>91</v>
      </c>
      <c r="F13" s="18"/>
      <c r="G13" s="19"/>
      <c r="H13" s="16">
        <v>40.36</v>
      </c>
      <c r="I13" s="20"/>
      <c r="J13" s="6" t="str" cm="1">
        <f t="array" ref="J13">_xlfn.XLOOKUP(tbl_Transactions[[#This Row],[Payee]],rng_Pay_P_Name,rng_Pay_Sub_Category,"Not Found")</f>
        <v>Public Transport</v>
      </c>
      <c r="K13" s="16" t="str" cm="1">
        <f t="array" ref="K13">_xlfn.XLOOKUP(tbl_Transactions[[#This Row],[Sub-Category]],rng_Cat_Sub_Category,rng_Cat_Category,"Not Found")</f>
        <v>Transport</v>
      </c>
      <c r="L13" s="16" t="str" cm="1">
        <f t="array" ref="L13">_xlfn.XLOOKUP(tbl_Transactions[[#This Row],[Sub-Category]],rng_Cat_Sub_Category,rng_Cat_Category_Type,"Not Found")</f>
        <v>Expense</v>
      </c>
      <c r="M13" s="16">
        <f>tbl_Transactions[[#This Row],[Credit]]-tbl_Transactions[[#This Row],[Debit]]</f>
        <v>-40.36</v>
      </c>
      <c r="N13" s="33"/>
    </row>
    <row r="14" spans="2:14" x14ac:dyDescent="0.25">
      <c r="B14" s="21" t="s">
        <v>73</v>
      </c>
      <c r="C14" s="17">
        <v>45962</v>
      </c>
      <c r="D14" s="35" t="s">
        <v>12</v>
      </c>
      <c r="E14" s="18" t="s">
        <v>92</v>
      </c>
      <c r="F14" s="18"/>
      <c r="G14" s="19"/>
      <c r="H14" s="16">
        <v>91.61</v>
      </c>
      <c r="I14" s="20"/>
      <c r="J14" s="6" t="str" cm="1">
        <f t="array" ref="J14">_xlfn.XLOOKUP(tbl_Transactions[[#This Row],[Payee]],rng_Pay_P_Name,rng_Pay_Sub_Category,"Not Found")</f>
        <v>Grocery</v>
      </c>
      <c r="K14" s="16" t="str" cm="1">
        <f t="array" ref="K14">_xlfn.XLOOKUP(tbl_Transactions[[#This Row],[Sub-Category]],rng_Cat_Sub_Category,rng_Cat_Category,"Not Found")</f>
        <v>Food</v>
      </c>
      <c r="L14" s="16" t="str" cm="1">
        <f t="array" ref="L14">_xlfn.XLOOKUP(tbl_Transactions[[#This Row],[Sub-Category]],rng_Cat_Sub_Category,rng_Cat_Category_Type,"Not Found")</f>
        <v>Expense</v>
      </c>
      <c r="M14" s="16">
        <f>tbl_Transactions[[#This Row],[Credit]]-tbl_Transactions[[#This Row],[Debit]]</f>
        <v>-91.61</v>
      </c>
      <c r="N14" s="33"/>
    </row>
    <row r="15" spans="2:14" x14ac:dyDescent="0.25">
      <c r="B15" s="34" t="s">
        <v>74</v>
      </c>
      <c r="C15" s="17">
        <v>45992</v>
      </c>
      <c r="D15" s="35" t="s">
        <v>12</v>
      </c>
      <c r="E15" s="18" t="s">
        <v>82</v>
      </c>
      <c r="F15" s="18"/>
      <c r="G15" s="19"/>
      <c r="H15" s="16">
        <v>65.260000000000005</v>
      </c>
      <c r="I15" s="20"/>
      <c r="J15" s="6" t="str" cm="1">
        <f t="array" ref="J15">_xlfn.XLOOKUP(tbl_Transactions[[#This Row],[Payee]],rng_Pay_P_Name,rng_Pay_Sub_Category,"Not Found")</f>
        <v>Clothing</v>
      </c>
      <c r="K15" s="16" t="str" cm="1">
        <f t="array" ref="K15">_xlfn.XLOOKUP(tbl_Transactions[[#This Row],[Sub-Category]],rng_Cat_Sub_Category,rng_Cat_Category,"Not Found")</f>
        <v>Clothing</v>
      </c>
      <c r="L15" s="16" t="str" cm="1">
        <f t="array" ref="L15">_xlfn.XLOOKUP(tbl_Transactions[[#This Row],[Sub-Category]],rng_Cat_Sub_Category,rng_Cat_Category_Type,"Not Found")</f>
        <v>Expense</v>
      </c>
      <c r="M15" s="16">
        <f>tbl_Transactions[[#This Row],[Credit]]-tbl_Transactions[[#This Row],[Debit]]</f>
        <v>-65.260000000000005</v>
      </c>
      <c r="N15" s="33"/>
    </row>
    <row r="16" spans="2:14" x14ac:dyDescent="0.25">
      <c r="B16" s="34" t="s">
        <v>75</v>
      </c>
      <c r="C16" s="17">
        <v>45811</v>
      </c>
      <c r="D16" s="35" t="s">
        <v>20</v>
      </c>
      <c r="E16" s="18" t="s">
        <v>83</v>
      </c>
      <c r="F16" s="18"/>
      <c r="G16" s="19"/>
      <c r="H16" s="16">
        <v>29.68</v>
      </c>
      <c r="I16" s="20"/>
      <c r="J16" s="6" t="str" cm="1">
        <f t="array" ref="J16">_xlfn.XLOOKUP(tbl_Transactions[[#This Row],[Payee]],rng_Pay_P_Name,rng_Pay_Sub_Category,"Not Found")</f>
        <v>Photography</v>
      </c>
      <c r="K16" s="16" t="str" cm="1">
        <f t="array" ref="K16">_xlfn.XLOOKUP(tbl_Transactions[[#This Row],[Sub-Category]],rng_Cat_Sub_Category,rng_Cat_Category,"Not Found")</f>
        <v>Hobby</v>
      </c>
      <c r="L16" s="16" t="str" cm="1">
        <f t="array" ref="L16">_xlfn.XLOOKUP(tbl_Transactions[[#This Row],[Sub-Category]],rng_Cat_Sub_Category,rng_Cat_Category_Type,"Not Found")</f>
        <v>Expense</v>
      </c>
      <c r="M16" s="16">
        <f>tbl_Transactions[[#This Row],[Credit]]-tbl_Transactions[[#This Row],[Debit]]</f>
        <v>-29.68</v>
      </c>
      <c r="N16" s="33"/>
    </row>
    <row r="17" spans="2:14" x14ac:dyDescent="0.25">
      <c r="B17" s="34" t="s">
        <v>76</v>
      </c>
      <c r="C17" s="17">
        <v>45842</v>
      </c>
      <c r="D17" s="35" t="s">
        <v>20</v>
      </c>
      <c r="E17" s="18" t="s">
        <v>84</v>
      </c>
      <c r="F17" s="18"/>
      <c r="G17" s="19"/>
      <c r="H17" s="16">
        <v>62.43</v>
      </c>
      <c r="I17" s="20"/>
      <c r="J17" s="6" t="str" cm="1">
        <f t="array" ref="J17">_xlfn.XLOOKUP(tbl_Transactions[[#This Row],[Payee]],rng_Pay_P_Name,rng_Pay_Sub_Category,"Not Found")</f>
        <v>Grocery</v>
      </c>
      <c r="K17" s="16" t="str" cm="1">
        <f t="array" ref="K17">_xlfn.XLOOKUP(tbl_Transactions[[#This Row],[Sub-Category]],rng_Cat_Sub_Category,rng_Cat_Category,"Not Found")</f>
        <v>Food</v>
      </c>
      <c r="L17" s="16" t="str" cm="1">
        <f t="array" ref="L17">_xlfn.XLOOKUP(tbl_Transactions[[#This Row],[Sub-Category]],rng_Cat_Sub_Category,rng_Cat_Category_Type,"Not Found")</f>
        <v>Expense</v>
      </c>
      <c r="M17" s="16">
        <f>tbl_Transactions[[#This Row],[Credit]]-tbl_Transactions[[#This Row],[Debit]]</f>
        <v>-62.43</v>
      </c>
      <c r="N17" s="33"/>
    </row>
    <row r="18" spans="2:14" x14ac:dyDescent="0.25">
      <c r="B18" s="34" t="s">
        <v>77</v>
      </c>
      <c r="C18" s="17">
        <v>45785</v>
      </c>
      <c r="D18" s="35" t="s">
        <v>12</v>
      </c>
      <c r="E18" s="18" t="s">
        <v>85</v>
      </c>
      <c r="F18" s="18"/>
      <c r="G18" s="19"/>
      <c r="H18" s="16">
        <v>61.32</v>
      </c>
      <c r="I18" s="20"/>
      <c r="J18" s="6" t="str" cm="1">
        <f t="array" ref="J18">_xlfn.XLOOKUP(tbl_Transactions[[#This Row],[Payee]],rng_Pay_P_Name,rng_Pay_Sub_Category,"Not Found")</f>
        <v>Hol Accom</v>
      </c>
      <c r="K18" s="16" t="str" cm="1">
        <f t="array" ref="K18">_xlfn.XLOOKUP(tbl_Transactions[[#This Row],[Sub-Category]],rng_Cat_Sub_Category,rng_Cat_Category,"Not Found")</f>
        <v>Holiday</v>
      </c>
      <c r="L18" s="16" t="str" cm="1">
        <f t="array" ref="L18">_xlfn.XLOOKUP(tbl_Transactions[[#This Row],[Sub-Category]],rng_Cat_Sub_Category,rng_Cat_Category_Type,"Not Found")</f>
        <v>Expense</v>
      </c>
      <c r="M18" s="16">
        <f>tbl_Transactions[[#This Row],[Credit]]-tbl_Transactions[[#This Row],[Debit]]</f>
        <v>-61.32</v>
      </c>
      <c r="N18" s="33"/>
    </row>
    <row r="19" spans="2:14" x14ac:dyDescent="0.25">
      <c r="B19" s="34" t="s">
        <v>78</v>
      </c>
      <c r="C19" s="17">
        <v>45780</v>
      </c>
      <c r="D19" s="35" t="s">
        <v>12</v>
      </c>
      <c r="E19" s="18" t="s">
        <v>86</v>
      </c>
      <c r="F19" s="18"/>
      <c r="G19" s="19"/>
      <c r="H19" s="16">
        <v>46.18</v>
      </c>
      <c r="I19" s="20"/>
      <c r="J19" s="6" t="str" cm="1">
        <f t="array" ref="J19">_xlfn.XLOOKUP(tbl_Transactions[[#This Row],[Payee]],rng_Pay_P_Name,rng_Pay_Sub_Category,"Not Found")</f>
        <v>Broadband/TV/Phone</v>
      </c>
      <c r="K19" s="16" t="str" cm="1">
        <f t="array" ref="K19">_xlfn.XLOOKUP(tbl_Transactions[[#This Row],[Sub-Category]],rng_Cat_Sub_Category,rng_Cat_Category,"Not Found")</f>
        <v>Household</v>
      </c>
      <c r="L19" s="16" t="str" cm="1">
        <f t="array" ref="L19">_xlfn.XLOOKUP(tbl_Transactions[[#This Row],[Sub-Category]],rng_Cat_Sub_Category,rng_Cat_Category_Type,"Not Found")</f>
        <v>Expense</v>
      </c>
      <c r="M19" s="16">
        <f>tbl_Transactions[[#This Row],[Credit]]-tbl_Transactions[[#This Row],[Debit]]</f>
        <v>-46.18</v>
      </c>
      <c r="N19" s="33"/>
    </row>
    <row r="20" spans="2:14" x14ac:dyDescent="0.25">
      <c r="B20" s="34" t="s">
        <v>79</v>
      </c>
      <c r="C20" s="17">
        <v>45992</v>
      </c>
      <c r="D20" s="35" t="s">
        <v>12</v>
      </c>
      <c r="E20" s="18" t="s">
        <v>87</v>
      </c>
      <c r="F20" s="18"/>
      <c r="G20" s="19"/>
      <c r="H20" s="16">
        <v>13.33</v>
      </c>
      <c r="I20" s="20"/>
      <c r="J20" s="6" t="str" cm="1">
        <f t="array" ref="J20">_xlfn.XLOOKUP(tbl_Transactions[[#This Row],[Payee]],rng_Pay_P_Name,rng_Pay_Sub_Category,"Not Found")</f>
        <v>Gas/Electric</v>
      </c>
      <c r="K20" s="16" t="str" cm="1">
        <f t="array" ref="K20">_xlfn.XLOOKUP(tbl_Transactions[[#This Row],[Sub-Category]],rng_Cat_Sub_Category,rng_Cat_Category,"Not Found")</f>
        <v>Housing</v>
      </c>
      <c r="L20" s="16" t="str" cm="1">
        <f t="array" ref="L20">_xlfn.XLOOKUP(tbl_Transactions[[#This Row],[Sub-Category]],rng_Cat_Sub_Category,rng_Cat_Category_Type,"Not Found")</f>
        <v>Expense</v>
      </c>
      <c r="M20" s="16">
        <f>tbl_Transactions[[#This Row],[Credit]]-tbl_Transactions[[#This Row],[Debit]]</f>
        <v>-13.33</v>
      </c>
      <c r="N20" s="33"/>
    </row>
    <row r="21" spans="2:14" x14ac:dyDescent="0.25">
      <c r="B21" s="21" t="s">
        <v>75</v>
      </c>
      <c r="C21" s="17">
        <v>45906</v>
      </c>
      <c r="D21" s="35" t="s">
        <v>20</v>
      </c>
      <c r="E21" s="18" t="s">
        <v>88</v>
      </c>
      <c r="F21" s="18"/>
      <c r="G21" s="19"/>
      <c r="H21" s="20"/>
      <c r="I21" s="16">
        <v>54.02</v>
      </c>
      <c r="J21" s="6" t="str" cm="1">
        <f t="array" ref="J21">_xlfn.XLOOKUP(tbl_Transactions[[#This Row],[Payee]],rng_Pay_P_Name,rng_Pay_Sub_Category,"Not Found")</f>
        <v>Int/Div</v>
      </c>
      <c r="K21" s="16" t="str" cm="1">
        <f t="array" ref="K21">_xlfn.XLOOKUP(tbl_Transactions[[#This Row],[Sub-Category]],rng_Cat_Sub_Category,rng_Cat_Category,"Not Found")</f>
        <v>Interest</v>
      </c>
      <c r="L21" s="16" t="str" cm="1">
        <f t="array" ref="L21">_xlfn.XLOOKUP(tbl_Transactions[[#This Row],[Sub-Category]],rng_Cat_Sub_Category,rng_Cat_Category_Type,"Not Found")</f>
        <v>Income</v>
      </c>
      <c r="M21" s="16">
        <f>tbl_Transactions[[#This Row],[Credit]]-tbl_Transactions[[#This Row],[Debit]]</f>
        <v>54.02</v>
      </c>
      <c r="N21" s="33"/>
    </row>
    <row r="22" spans="2:14" x14ac:dyDescent="0.25">
      <c r="B22" s="21" t="s">
        <v>73</v>
      </c>
      <c r="C22" s="17">
        <v>45922</v>
      </c>
      <c r="D22" s="35"/>
      <c r="E22" s="18" t="s">
        <v>89</v>
      </c>
      <c r="F22" s="18"/>
      <c r="G22" s="19"/>
      <c r="H22" s="16">
        <v>9.85</v>
      </c>
      <c r="I22" s="20"/>
      <c r="J22" s="6" t="str" cm="1">
        <f t="array" ref="J22">_xlfn.XLOOKUP(tbl_Transactions[[#This Row],[Payee]],rng_Pay_P_Name,rng_Pay_Sub_Category,"Not Found")</f>
        <v>Health</v>
      </c>
      <c r="K22" s="16" t="str" cm="1">
        <f t="array" ref="K22">_xlfn.XLOOKUP(tbl_Transactions[[#This Row],[Sub-Category]],rng_Cat_Sub_Category,rng_Cat_Category,"Not Found")</f>
        <v>Other</v>
      </c>
      <c r="L22" s="16" t="str" cm="1">
        <f t="array" ref="L22">_xlfn.XLOOKUP(tbl_Transactions[[#This Row],[Sub-Category]],rng_Cat_Sub_Category,rng_Cat_Category_Type,"Not Found")</f>
        <v>Expense</v>
      </c>
      <c r="M22" s="16">
        <f>tbl_Transactions[[#This Row],[Credit]]-tbl_Transactions[[#This Row],[Debit]]</f>
        <v>-9.85</v>
      </c>
      <c r="N22" s="33"/>
    </row>
    <row r="23" spans="2:14" x14ac:dyDescent="0.25">
      <c r="B23" s="34" t="s">
        <v>73</v>
      </c>
      <c r="C23" s="35">
        <v>45923</v>
      </c>
      <c r="D23" s="35" t="s">
        <v>12</v>
      </c>
      <c r="E23" s="36" t="s">
        <v>86</v>
      </c>
      <c r="F23" s="36"/>
      <c r="G23" s="37"/>
      <c r="H23" s="16">
        <v>42.34</v>
      </c>
      <c r="I23" s="22"/>
      <c r="J23" s="38" t="str" cm="1">
        <f t="array" ref="J23">_xlfn.XLOOKUP(tbl_Transactions[[#This Row],[Payee]],rng_Pay_P_Name,rng_Pay_Sub_Category,"Not Found")</f>
        <v>Broadband/TV/Phone</v>
      </c>
      <c r="K23" s="39" t="str" cm="1">
        <f t="array" ref="K23">_xlfn.XLOOKUP(tbl_Transactions[[#This Row],[Sub-Category]],rng_Cat_Sub_Category,rng_Cat_Category,"Not Found")</f>
        <v>Household</v>
      </c>
      <c r="L23" s="39" t="str" cm="1">
        <f t="array" ref="L23">_xlfn.XLOOKUP(tbl_Transactions[[#This Row],[Sub-Category]],rng_Cat_Sub_Category,rng_Cat_Category_Type,"Not Found")</f>
        <v>Expense</v>
      </c>
      <c r="M23" s="39">
        <f>tbl_Transactions[[#This Row],[Credit]]-tbl_Transactions[[#This Row],[Debit]]</f>
        <v>-42.34</v>
      </c>
      <c r="N23" s="33"/>
    </row>
    <row r="24" spans="2:14" x14ac:dyDescent="0.25">
      <c r="B24" s="21" t="s">
        <v>73</v>
      </c>
      <c r="C24" s="17">
        <v>45723</v>
      </c>
      <c r="D24" s="35" t="s">
        <v>12</v>
      </c>
      <c r="E24" s="18" t="s">
        <v>86</v>
      </c>
      <c r="F24" s="18"/>
      <c r="G24" s="19"/>
      <c r="H24" s="16">
        <v>88.76</v>
      </c>
      <c r="I24" s="20"/>
      <c r="J24" s="6" t="str" cm="1">
        <f t="array" ref="J24">_xlfn.XLOOKUP(tbl_Transactions[[#This Row],[Payee]],rng_Pay_P_Name,rng_Pay_Sub_Category,"Not Found")</f>
        <v>Broadband/TV/Phone</v>
      </c>
      <c r="K24" s="16" t="str" cm="1">
        <f t="array" ref="K24">_xlfn.XLOOKUP(tbl_Transactions[[#This Row],[Sub-Category]],rng_Cat_Sub_Category,rng_Cat_Category,"Not Found")</f>
        <v>Household</v>
      </c>
      <c r="L24" s="16" t="str" cm="1">
        <f t="array" ref="L24">_xlfn.XLOOKUP(tbl_Transactions[[#This Row],[Sub-Category]],rng_Cat_Sub_Category,rng_Cat_Category_Type,"Not Found")</f>
        <v>Expense</v>
      </c>
      <c r="M24" s="16">
        <f>tbl_Transactions[[#This Row],[Credit]]-tbl_Transactions[[#This Row],[Debit]]</f>
        <v>-88.76</v>
      </c>
      <c r="N24" s="33"/>
    </row>
    <row r="25" spans="2:14" x14ac:dyDescent="0.25">
      <c r="B25" s="21" t="s">
        <v>74</v>
      </c>
      <c r="C25" s="17">
        <v>46013</v>
      </c>
      <c r="D25" s="35" t="s">
        <v>12</v>
      </c>
      <c r="E25" s="18" t="s">
        <v>87</v>
      </c>
      <c r="F25" s="18"/>
      <c r="G25" s="19"/>
      <c r="H25" s="16">
        <v>91.15</v>
      </c>
      <c r="I25" s="20"/>
      <c r="J25" s="6" t="str" cm="1">
        <f t="array" ref="J25">_xlfn.XLOOKUP(tbl_Transactions[[#This Row],[Payee]],rng_Pay_P_Name,rng_Pay_Sub_Category,"Not Found")</f>
        <v>Gas/Electric</v>
      </c>
      <c r="K25" s="16" t="str" cm="1">
        <f t="array" ref="K25">_xlfn.XLOOKUP(tbl_Transactions[[#This Row],[Sub-Category]],rng_Cat_Sub_Category,rng_Cat_Category,"Not Found")</f>
        <v>Housing</v>
      </c>
      <c r="L25" s="16" t="str" cm="1">
        <f t="array" ref="L25">_xlfn.XLOOKUP(tbl_Transactions[[#This Row],[Sub-Category]],rng_Cat_Sub_Category,rng_Cat_Category_Type,"Not Found")</f>
        <v>Expense</v>
      </c>
      <c r="M25" s="16">
        <f>tbl_Transactions[[#This Row],[Credit]]-tbl_Transactions[[#This Row],[Debit]]</f>
        <v>-91.15</v>
      </c>
      <c r="N25" s="33"/>
    </row>
    <row r="26" spans="2:14" x14ac:dyDescent="0.25">
      <c r="B26" s="21" t="s">
        <v>78</v>
      </c>
      <c r="C26" s="17">
        <v>45842</v>
      </c>
      <c r="D26" s="35" t="s">
        <v>12</v>
      </c>
      <c r="E26" s="18" t="s">
        <v>88</v>
      </c>
      <c r="F26" s="18"/>
      <c r="G26" s="19"/>
      <c r="H26" s="16"/>
      <c r="I26" s="20">
        <v>95.52</v>
      </c>
      <c r="J26" s="6" t="str" cm="1">
        <f t="array" ref="J26">_xlfn.XLOOKUP(tbl_Transactions[[#This Row],[Payee]],rng_Pay_P_Name,rng_Pay_Sub_Category,"Not Found")</f>
        <v>Int/Div</v>
      </c>
      <c r="K26" s="16" t="str" cm="1">
        <f t="array" ref="K26">_xlfn.XLOOKUP(tbl_Transactions[[#This Row],[Sub-Category]],rng_Cat_Sub_Category,rng_Cat_Category,"Not Found")</f>
        <v>Interest</v>
      </c>
      <c r="L26" s="16" t="str" cm="1">
        <f t="array" ref="L26">_xlfn.XLOOKUP(tbl_Transactions[[#This Row],[Sub-Category]],rng_Cat_Sub_Category,rng_Cat_Category_Type,"Not Found")</f>
        <v>Income</v>
      </c>
      <c r="M26" s="16">
        <f>tbl_Transactions[[#This Row],[Credit]]-tbl_Transactions[[#This Row],[Debit]]</f>
        <v>95.52</v>
      </c>
      <c r="N26" s="33"/>
    </row>
    <row r="27" spans="2:14" x14ac:dyDescent="0.25">
      <c r="B27" s="21" t="s">
        <v>76</v>
      </c>
      <c r="C27" s="17">
        <v>45853</v>
      </c>
      <c r="D27" s="35" t="s">
        <v>20</v>
      </c>
      <c r="E27" s="18" t="s">
        <v>89</v>
      </c>
      <c r="F27" s="18"/>
      <c r="G27" s="19"/>
      <c r="H27" s="16">
        <v>84.26</v>
      </c>
      <c r="I27" s="20"/>
      <c r="J27" s="6" t="str" cm="1">
        <f t="array" ref="J27">_xlfn.XLOOKUP(tbl_Transactions[[#This Row],[Payee]],rng_Pay_P_Name,rng_Pay_Sub_Category,"Not Found")</f>
        <v>Health</v>
      </c>
      <c r="K27" s="16" t="str" cm="1">
        <f t="array" ref="K27">_xlfn.XLOOKUP(tbl_Transactions[[#This Row],[Sub-Category]],rng_Cat_Sub_Category,rng_Cat_Category,"Not Found")</f>
        <v>Other</v>
      </c>
      <c r="L27" s="16" t="str" cm="1">
        <f t="array" ref="L27">_xlfn.XLOOKUP(tbl_Transactions[[#This Row],[Sub-Category]],rng_Cat_Sub_Category,rng_Cat_Category_Type,"Not Found")</f>
        <v>Expense</v>
      </c>
      <c r="M27" s="16">
        <f>tbl_Transactions[[#This Row],[Credit]]-tbl_Transactions[[#This Row],[Debit]]</f>
        <v>-84.26</v>
      </c>
      <c r="N27" s="33"/>
    </row>
    <row r="28" spans="2:14" x14ac:dyDescent="0.25">
      <c r="B28" s="21" t="s">
        <v>79</v>
      </c>
      <c r="C28" s="17">
        <v>45870</v>
      </c>
      <c r="D28" s="35" t="s">
        <v>12</v>
      </c>
      <c r="E28" s="18" t="s">
        <v>88</v>
      </c>
      <c r="F28" s="18"/>
      <c r="G28" s="19"/>
      <c r="H28" s="16"/>
      <c r="I28" s="20">
        <v>12</v>
      </c>
      <c r="J28" s="6" t="str" cm="1">
        <f t="array" ref="J28">_xlfn.XLOOKUP(tbl_Transactions[[#This Row],[Payee]],rng_Pay_P_Name,rng_Pay_Sub_Category,"Not Found")</f>
        <v>Int/Div</v>
      </c>
      <c r="K28" s="16" t="str" cm="1">
        <f t="array" ref="K28">_xlfn.XLOOKUP(tbl_Transactions[[#This Row],[Sub-Category]],rng_Cat_Sub_Category,rng_Cat_Category,"Not Found")</f>
        <v>Interest</v>
      </c>
      <c r="L28" s="16" t="str" cm="1">
        <f t="array" ref="L28">_xlfn.XLOOKUP(tbl_Transactions[[#This Row],[Sub-Category]],rng_Cat_Sub_Category,rng_Cat_Category_Type,"Not Found")</f>
        <v>Income</v>
      </c>
      <c r="M28" s="16">
        <f>tbl_Transactions[[#This Row],[Credit]]-tbl_Transactions[[#This Row],[Debit]]</f>
        <v>12</v>
      </c>
      <c r="N28" s="33"/>
    </row>
    <row r="29" spans="2:14" x14ac:dyDescent="0.25">
      <c r="B29" s="21" t="s">
        <v>75</v>
      </c>
      <c r="C29" s="17">
        <v>45901</v>
      </c>
      <c r="D29" s="35" t="s">
        <v>20</v>
      </c>
      <c r="E29" s="18" t="s">
        <v>90</v>
      </c>
      <c r="F29" s="18"/>
      <c r="G29" s="19"/>
      <c r="H29" s="16"/>
      <c r="I29" s="20">
        <v>1.25</v>
      </c>
      <c r="J29" s="6" t="str" cm="1">
        <f t="array" ref="J29">_xlfn.XLOOKUP(tbl_Transactions[[#This Row],[Payee]],rng_Pay_P_Name,rng_Pay_Sub_Category,"Not Found")</f>
        <v>Invest</v>
      </c>
      <c r="K29" s="16" t="str" cm="1">
        <f t="array" ref="K29">_xlfn.XLOOKUP(tbl_Transactions[[#This Row],[Sub-Category]],rng_Cat_Sub_Category,rng_Cat_Category,"Not Found")</f>
        <v>Sav/Inv</v>
      </c>
      <c r="L29" s="16" t="str" cm="1">
        <f t="array" ref="L29">_xlfn.XLOOKUP(tbl_Transactions[[#This Row],[Sub-Category]],rng_Cat_Sub_Category,rng_Cat_Category_Type,"Not Found")</f>
        <v>Saving</v>
      </c>
      <c r="M29" s="16">
        <f>tbl_Transactions[[#This Row],[Credit]]-tbl_Transactions[[#This Row],[Debit]]</f>
        <v>1.25</v>
      </c>
      <c r="N29" s="33"/>
    </row>
    <row r="30" spans="2:14" x14ac:dyDescent="0.25">
      <c r="B30" s="21" t="s">
        <v>77</v>
      </c>
      <c r="C30" s="17">
        <v>45895</v>
      </c>
      <c r="D30" s="35" t="s">
        <v>12</v>
      </c>
      <c r="E30" s="18" t="s">
        <v>90</v>
      </c>
      <c r="F30" s="18"/>
      <c r="G30" s="19"/>
      <c r="H30" s="16"/>
      <c r="I30" s="20">
        <v>77</v>
      </c>
      <c r="J30" s="6" t="str" cm="1">
        <f t="array" ref="J30">_xlfn.XLOOKUP(tbl_Transactions[[#This Row],[Payee]],rng_Pay_P_Name,rng_Pay_Sub_Category,"Not Found")</f>
        <v>Invest</v>
      </c>
      <c r="K30" s="16" t="str" cm="1">
        <f t="array" ref="K30">_xlfn.XLOOKUP(tbl_Transactions[[#This Row],[Sub-Category]],rng_Cat_Sub_Category,rng_Cat_Category,"Not Found")</f>
        <v>Sav/Inv</v>
      </c>
      <c r="L30" s="16" t="str" cm="1">
        <f t="array" ref="L30">_xlfn.XLOOKUP(tbl_Transactions[[#This Row],[Sub-Category]],rng_Cat_Sub_Category,rng_Cat_Category_Type,"Not Found")</f>
        <v>Saving</v>
      </c>
      <c r="M30" s="16">
        <f>tbl_Transactions[[#This Row],[Credit]]-tbl_Transactions[[#This Row],[Debit]]</f>
        <v>77</v>
      </c>
      <c r="N30" s="33"/>
    </row>
    <row r="31" spans="2:14" x14ac:dyDescent="0.25">
      <c r="B31" s="43" t="s">
        <v>73</v>
      </c>
      <c r="C31" s="44">
        <v>45658</v>
      </c>
      <c r="D31" s="35" t="s">
        <v>12</v>
      </c>
      <c r="E31" s="45" t="s">
        <v>94</v>
      </c>
      <c r="F31" s="45"/>
      <c r="G31" s="46"/>
      <c r="H31" s="22"/>
      <c r="I31" s="22">
        <v>1000</v>
      </c>
      <c r="J31" s="47" t="str" cm="1">
        <f t="array" ref="J31">_xlfn.XLOOKUP(tbl_Transactions[[#This Row],[Payee]],rng_Pay_P_Name,rng_Pay_Sub_Category,"Not Found")</f>
        <v>Pension</v>
      </c>
      <c r="K31" s="48" t="str" cm="1">
        <f t="array" ref="K31">_xlfn.XLOOKUP(tbl_Transactions[[#This Row],[Sub-Category]],rng_Cat_Sub_Category,rng_Cat_Category,"Not Found")</f>
        <v>Earnings</v>
      </c>
      <c r="L31" s="48" t="str" cm="1">
        <f t="array" ref="L31">_xlfn.XLOOKUP(tbl_Transactions[[#This Row],[Sub-Category]],rng_Cat_Sub_Category,rng_Cat_Category_Type,"Not Found")</f>
        <v>Income</v>
      </c>
      <c r="M31" s="49">
        <f>tbl_Transactions[[#This Row],[Credit]]-tbl_Transactions[[#This Row],[Debit]]</f>
        <v>1000</v>
      </c>
      <c r="N31" s="33"/>
    </row>
    <row r="32" spans="2:14" x14ac:dyDescent="0.25">
      <c r="B32" s="43" t="s">
        <v>73</v>
      </c>
      <c r="C32" s="44">
        <v>45901</v>
      </c>
      <c r="D32" s="35" t="s">
        <v>12</v>
      </c>
      <c r="E32" s="45" t="s">
        <v>94</v>
      </c>
      <c r="F32" s="45"/>
      <c r="G32" s="46"/>
      <c r="H32" s="22"/>
      <c r="I32" s="22">
        <v>1100</v>
      </c>
      <c r="J32" s="47" t="str" cm="1">
        <f t="array" ref="J32">_xlfn.XLOOKUP(tbl_Transactions[[#This Row],[Payee]],rng_Pay_P_Name,rng_Pay_Sub_Category,"Not Found")</f>
        <v>Pension</v>
      </c>
      <c r="K32" s="48" t="str" cm="1">
        <f t="array" ref="K32">_xlfn.XLOOKUP(tbl_Transactions[[#This Row],[Sub-Category]],rng_Cat_Sub_Category,rng_Cat_Category,"Not Found")</f>
        <v>Earnings</v>
      </c>
      <c r="L32" s="48" t="str" cm="1">
        <f t="array" ref="L32">_xlfn.XLOOKUP(tbl_Transactions[[#This Row],[Sub-Category]],rng_Cat_Sub_Category,rng_Cat_Category_Type,"Not Found")</f>
        <v>Income</v>
      </c>
      <c r="M32" s="49">
        <f>tbl_Transactions[[#This Row],[Credit]]-tbl_Transactions[[#This Row],[Debit]]</f>
        <v>1100</v>
      </c>
      <c r="N32" s="33"/>
    </row>
    <row r="33" spans="2:14" x14ac:dyDescent="0.25">
      <c r="B33" s="43" t="s">
        <v>73</v>
      </c>
      <c r="C33" s="44">
        <v>45689</v>
      </c>
      <c r="D33" s="44"/>
      <c r="E33" s="45" t="s">
        <v>94</v>
      </c>
      <c r="F33" s="45"/>
      <c r="G33" s="46"/>
      <c r="H33" s="22"/>
      <c r="I33" s="22">
        <v>957</v>
      </c>
      <c r="J33" s="47" t="str" cm="1">
        <f t="array" ref="J33">_xlfn.XLOOKUP(tbl_Transactions[[#This Row],[Payee]],rng_Pay_P_Name,rng_Pay_Sub_Category,"Not Found")</f>
        <v>Pension</v>
      </c>
      <c r="K33" s="48" t="str" cm="1">
        <f t="array" ref="K33">_xlfn.XLOOKUP(tbl_Transactions[[#This Row],[Sub-Category]],rng_Cat_Sub_Category,rng_Cat_Category,"Not Found")</f>
        <v>Earnings</v>
      </c>
      <c r="L33" s="48" t="str" cm="1">
        <f t="array" ref="L33">_xlfn.XLOOKUP(tbl_Transactions[[#This Row],[Sub-Category]],rng_Cat_Sub_Category,rng_Cat_Category_Type,"Not Found")</f>
        <v>Income</v>
      </c>
      <c r="M33" s="49">
        <f>tbl_Transactions[[#This Row],[Credit]]-tbl_Transactions[[#This Row],[Debit]]</f>
        <v>957</v>
      </c>
      <c r="N33" s="33"/>
    </row>
    <row r="34" spans="2:14" x14ac:dyDescent="0.25">
      <c r="B34" s="43" t="s">
        <v>73</v>
      </c>
      <c r="C34" s="44">
        <v>45717</v>
      </c>
      <c r="D34" s="35" t="s">
        <v>12</v>
      </c>
      <c r="E34" s="45" t="s">
        <v>94</v>
      </c>
      <c r="F34" s="45"/>
      <c r="G34" s="46"/>
      <c r="H34" s="22"/>
      <c r="I34" s="22">
        <v>2546</v>
      </c>
      <c r="J34" s="47" t="str" cm="1">
        <f t="array" ref="J34">_xlfn.XLOOKUP(tbl_Transactions[[#This Row],[Payee]],rng_Pay_P_Name,rng_Pay_Sub_Category,"Not Found")</f>
        <v>Pension</v>
      </c>
      <c r="K34" s="48" t="str" cm="1">
        <f t="array" ref="K34">_xlfn.XLOOKUP(tbl_Transactions[[#This Row],[Sub-Category]],rng_Cat_Sub_Category,rng_Cat_Category,"Not Found")</f>
        <v>Earnings</v>
      </c>
      <c r="L34" s="48" t="str" cm="1">
        <f t="array" ref="L34">_xlfn.XLOOKUP(tbl_Transactions[[#This Row],[Sub-Category]],rng_Cat_Sub_Category,rng_Cat_Category_Type,"Not Found")</f>
        <v>Income</v>
      </c>
      <c r="M34" s="49">
        <f>tbl_Transactions[[#This Row],[Credit]]-tbl_Transactions[[#This Row],[Debit]]</f>
        <v>2546</v>
      </c>
      <c r="N34" s="33"/>
    </row>
    <row r="35" spans="2:14" x14ac:dyDescent="0.25">
      <c r="N35" s="33"/>
    </row>
    <row r="36" spans="2:14" x14ac:dyDescent="0.25">
      <c r="N36" s="33"/>
    </row>
    <row r="37" spans="2:14" x14ac:dyDescent="0.25">
      <c r="N37" s="33"/>
    </row>
    <row r="38" spans="2:14" x14ac:dyDescent="0.25">
      <c r="N38" s="33"/>
    </row>
    <row r="39" spans="2:14" x14ac:dyDescent="0.25">
      <c r="N39" s="33"/>
    </row>
    <row r="40" spans="2:14" x14ac:dyDescent="0.25">
      <c r="N40" s="33"/>
    </row>
    <row r="41" spans="2:14" x14ac:dyDescent="0.25">
      <c r="N41" s="33"/>
    </row>
    <row r="42" spans="2:14" x14ac:dyDescent="0.25">
      <c r="N42" s="33"/>
    </row>
    <row r="43" spans="2:14" x14ac:dyDescent="0.25">
      <c r="N43" s="33"/>
    </row>
    <row r="44" spans="2:14" x14ac:dyDescent="0.25">
      <c r="N44" s="33"/>
    </row>
    <row r="45" spans="2:14" x14ac:dyDescent="0.25">
      <c r="N45" s="33"/>
    </row>
    <row r="46" spans="2:14" x14ac:dyDescent="0.25">
      <c r="N46" s="33"/>
    </row>
    <row r="47" spans="2:14" x14ac:dyDescent="0.25">
      <c r="N47" s="33"/>
    </row>
    <row r="48" spans="2:14" x14ac:dyDescent="0.25">
      <c r="N48" s="33"/>
    </row>
    <row r="49" spans="14:14" x14ac:dyDescent="0.25">
      <c r="N49" s="33"/>
    </row>
    <row r="50" spans="14:14" x14ac:dyDescent="0.25">
      <c r="N50" s="33"/>
    </row>
    <row r="51" spans="14:14" x14ac:dyDescent="0.25">
      <c r="N51" s="33"/>
    </row>
    <row r="52" spans="14:14" x14ac:dyDescent="0.25">
      <c r="N52" s="33"/>
    </row>
    <row r="53" spans="14:14" x14ac:dyDescent="0.25">
      <c r="N53" s="33"/>
    </row>
    <row r="54" spans="14:14" x14ac:dyDescent="0.25">
      <c r="N54" s="33"/>
    </row>
    <row r="55" spans="14:14" x14ac:dyDescent="0.25">
      <c r="N55" s="33"/>
    </row>
    <row r="56" spans="14:14" x14ac:dyDescent="0.25">
      <c r="N56" s="33"/>
    </row>
    <row r="57" spans="14:14" x14ac:dyDescent="0.25">
      <c r="N57" s="33"/>
    </row>
    <row r="58" spans="14:14" x14ac:dyDescent="0.25">
      <c r="N58" s="33"/>
    </row>
    <row r="59" spans="14:14" x14ac:dyDescent="0.25">
      <c r="N59" s="33"/>
    </row>
    <row r="60" spans="14:14" x14ac:dyDescent="0.25">
      <c r="N60" s="33"/>
    </row>
    <row r="61" spans="14:14" x14ac:dyDescent="0.25">
      <c r="N61" s="33"/>
    </row>
    <row r="62" spans="14:14" x14ac:dyDescent="0.25">
      <c r="N62" s="33"/>
    </row>
    <row r="63" spans="14:14" x14ac:dyDescent="0.25">
      <c r="N63" s="33"/>
    </row>
    <row r="64" spans="14:14" x14ac:dyDescent="0.25">
      <c r="N64" s="33"/>
    </row>
    <row r="65" spans="14:14" x14ac:dyDescent="0.25">
      <c r="N65" s="33"/>
    </row>
    <row r="66" spans="14:14" x14ac:dyDescent="0.25">
      <c r="N66" s="33"/>
    </row>
    <row r="67" spans="14:14" x14ac:dyDescent="0.25">
      <c r="N67" s="33"/>
    </row>
    <row r="68" spans="14:14" x14ac:dyDescent="0.25">
      <c r="N68" s="33"/>
    </row>
    <row r="69" spans="14:14" x14ac:dyDescent="0.25">
      <c r="N69" s="33"/>
    </row>
    <row r="70" spans="14:14" x14ac:dyDescent="0.25">
      <c r="N70" s="33"/>
    </row>
    <row r="71" spans="14:14" x14ac:dyDescent="0.25">
      <c r="N71" s="33"/>
    </row>
    <row r="72" spans="14:14" x14ac:dyDescent="0.25">
      <c r="N72" s="33"/>
    </row>
    <row r="73" spans="14:14" x14ac:dyDescent="0.25">
      <c r="N73" s="33"/>
    </row>
    <row r="74" spans="14:14" x14ac:dyDescent="0.25">
      <c r="N74" s="33"/>
    </row>
    <row r="75" spans="14:14" x14ac:dyDescent="0.25">
      <c r="N75" s="33"/>
    </row>
    <row r="76" spans="14:14" x14ac:dyDescent="0.25">
      <c r="N76" s="33"/>
    </row>
    <row r="77" spans="14:14" x14ac:dyDescent="0.25">
      <c r="N77" s="33"/>
    </row>
    <row r="78" spans="14:14" x14ac:dyDescent="0.25">
      <c r="N78" s="33"/>
    </row>
    <row r="79" spans="14:14" x14ac:dyDescent="0.25">
      <c r="N79" s="33"/>
    </row>
    <row r="80" spans="14:14" x14ac:dyDescent="0.25">
      <c r="N80" s="33"/>
    </row>
    <row r="81" spans="14:14" x14ac:dyDescent="0.25">
      <c r="N81" s="33"/>
    </row>
    <row r="82" spans="14:14" x14ac:dyDescent="0.25">
      <c r="N82" s="33"/>
    </row>
    <row r="83" spans="14:14" x14ac:dyDescent="0.25">
      <c r="N83" s="33"/>
    </row>
    <row r="84" spans="14:14" x14ac:dyDescent="0.25">
      <c r="N84" s="33"/>
    </row>
    <row r="85" spans="14:14" x14ac:dyDescent="0.25">
      <c r="N85" s="33"/>
    </row>
    <row r="86" spans="14:14" x14ac:dyDescent="0.25">
      <c r="N86" s="33"/>
    </row>
    <row r="87" spans="14:14" x14ac:dyDescent="0.25">
      <c r="N87" s="33"/>
    </row>
    <row r="88" spans="14:14" x14ac:dyDescent="0.25">
      <c r="N88" s="33"/>
    </row>
    <row r="89" spans="14:14" x14ac:dyDescent="0.25">
      <c r="N89" s="33"/>
    </row>
    <row r="90" spans="14:14" x14ac:dyDescent="0.25">
      <c r="N90" s="33"/>
    </row>
    <row r="91" spans="14:14" x14ac:dyDescent="0.25">
      <c r="N91" s="33"/>
    </row>
    <row r="92" spans="14:14" x14ac:dyDescent="0.25">
      <c r="N92" s="33"/>
    </row>
    <row r="93" spans="14:14" x14ac:dyDescent="0.25">
      <c r="N93" s="33"/>
    </row>
    <row r="94" spans="14:14" x14ac:dyDescent="0.25">
      <c r="N94" s="33"/>
    </row>
    <row r="95" spans="14:14" x14ac:dyDescent="0.25">
      <c r="N95" s="33"/>
    </row>
    <row r="96" spans="14:14" x14ac:dyDescent="0.25">
      <c r="N96" s="33"/>
    </row>
    <row r="97" spans="14:14" x14ac:dyDescent="0.25">
      <c r="N97" s="33"/>
    </row>
    <row r="98" spans="14:14" x14ac:dyDescent="0.25">
      <c r="N98" s="33"/>
    </row>
    <row r="99" spans="14:14" x14ac:dyDescent="0.25">
      <c r="N99" s="33"/>
    </row>
    <row r="100" spans="14:14" x14ac:dyDescent="0.25">
      <c r="N100" s="33"/>
    </row>
    <row r="101" spans="14:14" x14ac:dyDescent="0.25">
      <c r="N101" s="33"/>
    </row>
    <row r="102" spans="14:14" x14ac:dyDescent="0.25">
      <c r="N102" s="33"/>
    </row>
    <row r="103" spans="14:14" x14ac:dyDescent="0.25">
      <c r="N103" s="33"/>
    </row>
    <row r="104" spans="14:14" x14ac:dyDescent="0.25">
      <c r="N104" s="33"/>
    </row>
    <row r="105" spans="14:14" x14ac:dyDescent="0.25">
      <c r="N105" s="33"/>
    </row>
    <row r="106" spans="14:14" x14ac:dyDescent="0.25">
      <c r="N106" s="33"/>
    </row>
    <row r="107" spans="14:14" x14ac:dyDescent="0.25">
      <c r="N107" s="33"/>
    </row>
    <row r="108" spans="14:14" x14ac:dyDescent="0.25">
      <c r="N108" s="33"/>
    </row>
    <row r="109" spans="14:14" x14ac:dyDescent="0.25">
      <c r="N109" s="33"/>
    </row>
    <row r="110" spans="14:14" x14ac:dyDescent="0.25">
      <c r="N110" s="33"/>
    </row>
    <row r="111" spans="14:14" x14ac:dyDescent="0.25">
      <c r="N111" s="33"/>
    </row>
    <row r="112" spans="14:14" x14ac:dyDescent="0.25">
      <c r="N112" s="33"/>
    </row>
    <row r="113" spans="14:14" x14ac:dyDescent="0.25">
      <c r="N113" s="33"/>
    </row>
    <row r="114" spans="14:14" x14ac:dyDescent="0.25">
      <c r="N114" s="33"/>
    </row>
    <row r="115" spans="14:14" x14ac:dyDescent="0.25">
      <c r="N115" s="33"/>
    </row>
    <row r="116" spans="14:14" x14ac:dyDescent="0.25">
      <c r="N116" s="33"/>
    </row>
    <row r="117" spans="14:14" x14ac:dyDescent="0.25">
      <c r="N117" s="33"/>
    </row>
    <row r="118" spans="14:14" x14ac:dyDescent="0.25">
      <c r="N118" s="33"/>
    </row>
    <row r="119" spans="14:14" x14ac:dyDescent="0.25">
      <c r="N119" s="33"/>
    </row>
    <row r="120" spans="14:14" x14ac:dyDescent="0.25">
      <c r="N120" s="33"/>
    </row>
    <row r="121" spans="14:14" x14ac:dyDescent="0.25">
      <c r="N121" s="33"/>
    </row>
    <row r="122" spans="14:14" x14ac:dyDescent="0.25">
      <c r="N122" s="33"/>
    </row>
    <row r="123" spans="14:14" x14ac:dyDescent="0.25">
      <c r="N123" s="33"/>
    </row>
    <row r="124" spans="14:14" x14ac:dyDescent="0.25">
      <c r="N124" s="33"/>
    </row>
    <row r="125" spans="14:14" x14ac:dyDescent="0.25">
      <c r="N125" s="33"/>
    </row>
    <row r="126" spans="14:14" x14ac:dyDescent="0.25">
      <c r="N126" s="33"/>
    </row>
    <row r="127" spans="14:14" x14ac:dyDescent="0.25">
      <c r="N127" s="33"/>
    </row>
    <row r="128" spans="14:14" x14ac:dyDescent="0.25">
      <c r="N128" s="33"/>
    </row>
    <row r="129" spans="14:14" x14ac:dyDescent="0.25">
      <c r="N129" s="33"/>
    </row>
    <row r="130" spans="14:14" x14ac:dyDescent="0.25">
      <c r="N130" s="33"/>
    </row>
    <row r="131" spans="14:14" x14ac:dyDescent="0.25">
      <c r="N131" s="33"/>
    </row>
    <row r="132" spans="14:14" x14ac:dyDescent="0.25">
      <c r="N132" s="33"/>
    </row>
    <row r="133" spans="14:14" x14ac:dyDescent="0.25">
      <c r="N133" s="33"/>
    </row>
    <row r="134" spans="14:14" x14ac:dyDescent="0.25">
      <c r="N134" s="33"/>
    </row>
    <row r="135" spans="14:14" x14ac:dyDescent="0.25">
      <c r="N135" s="33"/>
    </row>
    <row r="136" spans="14:14" x14ac:dyDescent="0.25">
      <c r="N136" s="33"/>
    </row>
    <row r="137" spans="14:14" x14ac:dyDescent="0.25">
      <c r="N137" s="33"/>
    </row>
    <row r="138" spans="14:14" x14ac:dyDescent="0.25">
      <c r="N138" s="33"/>
    </row>
    <row r="139" spans="14:14" x14ac:dyDescent="0.25">
      <c r="N139" s="33"/>
    </row>
    <row r="140" spans="14:14" x14ac:dyDescent="0.25">
      <c r="N140" s="33"/>
    </row>
    <row r="141" spans="14:14" x14ac:dyDescent="0.25">
      <c r="N141" s="33"/>
    </row>
    <row r="142" spans="14:14" x14ac:dyDescent="0.25">
      <c r="N142" s="33"/>
    </row>
    <row r="143" spans="14:14" x14ac:dyDescent="0.25">
      <c r="N143" s="33"/>
    </row>
    <row r="144" spans="14:14" x14ac:dyDescent="0.25">
      <c r="N144" s="33"/>
    </row>
    <row r="145" spans="14:14" x14ac:dyDescent="0.25">
      <c r="N145" s="33"/>
    </row>
    <row r="146" spans="14:14" x14ac:dyDescent="0.25">
      <c r="N146" s="33"/>
    </row>
    <row r="147" spans="14:14" x14ac:dyDescent="0.25">
      <c r="N147" s="33"/>
    </row>
    <row r="148" spans="14:14" x14ac:dyDescent="0.25">
      <c r="N148" s="33"/>
    </row>
    <row r="149" spans="14:14" x14ac:dyDescent="0.25">
      <c r="N149" s="33"/>
    </row>
    <row r="150" spans="14:14" x14ac:dyDescent="0.25">
      <c r="N150" s="33"/>
    </row>
    <row r="151" spans="14:14" x14ac:dyDescent="0.25">
      <c r="N151" s="33"/>
    </row>
    <row r="152" spans="14:14" x14ac:dyDescent="0.25">
      <c r="N152" s="33"/>
    </row>
    <row r="153" spans="14:14" x14ac:dyDescent="0.25">
      <c r="N153" s="33"/>
    </row>
    <row r="154" spans="14:14" x14ac:dyDescent="0.25">
      <c r="N154" s="33"/>
    </row>
    <row r="155" spans="14:14" x14ac:dyDescent="0.25">
      <c r="N155" s="33"/>
    </row>
    <row r="156" spans="14:14" x14ac:dyDescent="0.25">
      <c r="N156" s="33"/>
    </row>
    <row r="157" spans="14:14" x14ac:dyDescent="0.25">
      <c r="N157" s="33"/>
    </row>
    <row r="158" spans="14:14" x14ac:dyDescent="0.25">
      <c r="N158" s="33"/>
    </row>
    <row r="159" spans="14:14" x14ac:dyDescent="0.25">
      <c r="N159" s="33"/>
    </row>
    <row r="160" spans="14:14" x14ac:dyDescent="0.25">
      <c r="N160" s="33"/>
    </row>
    <row r="161" spans="14:14" x14ac:dyDescent="0.25">
      <c r="N161" s="33"/>
    </row>
    <row r="162" spans="14:14" x14ac:dyDescent="0.25">
      <c r="N162" s="33"/>
    </row>
    <row r="163" spans="14:14" x14ac:dyDescent="0.25">
      <c r="N163" s="33"/>
    </row>
    <row r="164" spans="14:14" x14ac:dyDescent="0.25">
      <c r="N164" s="33"/>
    </row>
    <row r="165" spans="14:14" x14ac:dyDescent="0.25">
      <c r="N165" s="33"/>
    </row>
    <row r="166" spans="14:14" x14ac:dyDescent="0.25">
      <c r="N166" s="33"/>
    </row>
    <row r="167" spans="14:14" x14ac:dyDescent="0.25">
      <c r="N167" s="33"/>
    </row>
    <row r="168" spans="14:14" x14ac:dyDescent="0.25">
      <c r="N168" s="33"/>
    </row>
    <row r="169" spans="14:14" x14ac:dyDescent="0.25">
      <c r="N169" s="33"/>
    </row>
    <row r="170" spans="14:14" x14ac:dyDescent="0.25">
      <c r="N170" s="33"/>
    </row>
    <row r="171" spans="14:14" x14ac:dyDescent="0.25">
      <c r="N171" s="33"/>
    </row>
    <row r="172" spans="14:14" x14ac:dyDescent="0.25">
      <c r="N172" s="33"/>
    </row>
    <row r="173" spans="14:14" x14ac:dyDescent="0.25">
      <c r="N173" s="33"/>
    </row>
    <row r="174" spans="14:14" x14ac:dyDescent="0.25">
      <c r="N174" s="33"/>
    </row>
    <row r="175" spans="14:14" x14ac:dyDescent="0.25">
      <c r="N175" s="33"/>
    </row>
    <row r="176" spans="14:14" x14ac:dyDescent="0.25">
      <c r="N176" s="33"/>
    </row>
    <row r="177" spans="14:14" x14ac:dyDescent="0.25">
      <c r="N177" s="33"/>
    </row>
    <row r="178" spans="14:14" x14ac:dyDescent="0.25">
      <c r="N178" s="33"/>
    </row>
    <row r="179" spans="14:14" x14ac:dyDescent="0.25">
      <c r="N179" s="33"/>
    </row>
    <row r="180" spans="14:14" x14ac:dyDescent="0.25">
      <c r="N180" s="33"/>
    </row>
    <row r="181" spans="14:14" x14ac:dyDescent="0.25">
      <c r="N181" s="33"/>
    </row>
    <row r="182" spans="14:14" x14ac:dyDescent="0.25">
      <c r="N182" s="33"/>
    </row>
    <row r="183" spans="14:14" x14ac:dyDescent="0.25">
      <c r="N183" s="33"/>
    </row>
    <row r="184" spans="14:14" x14ac:dyDescent="0.25">
      <c r="N184" s="33"/>
    </row>
    <row r="185" spans="14:14" x14ac:dyDescent="0.25">
      <c r="N185" s="33"/>
    </row>
    <row r="186" spans="14:14" x14ac:dyDescent="0.25">
      <c r="N186" s="33"/>
    </row>
    <row r="187" spans="14:14" x14ac:dyDescent="0.25">
      <c r="N187" s="33"/>
    </row>
    <row r="188" spans="14:14" x14ac:dyDescent="0.25">
      <c r="N188" s="33"/>
    </row>
    <row r="189" spans="14:14" x14ac:dyDescent="0.25">
      <c r="N189" s="33"/>
    </row>
    <row r="190" spans="14:14" x14ac:dyDescent="0.25">
      <c r="N190" s="33"/>
    </row>
    <row r="191" spans="14:14" x14ac:dyDescent="0.25">
      <c r="N191" s="33"/>
    </row>
    <row r="192" spans="14:14" x14ac:dyDescent="0.25">
      <c r="N192" s="33"/>
    </row>
    <row r="193" spans="14:14" x14ac:dyDescent="0.25">
      <c r="N193" s="33"/>
    </row>
    <row r="194" spans="14:14" x14ac:dyDescent="0.25">
      <c r="N194" s="33"/>
    </row>
    <row r="195" spans="14:14" x14ac:dyDescent="0.25">
      <c r="N195" s="33"/>
    </row>
    <row r="196" spans="14:14" x14ac:dyDescent="0.25">
      <c r="N196" s="33"/>
    </row>
    <row r="197" spans="14:14" x14ac:dyDescent="0.25">
      <c r="N197" s="33"/>
    </row>
    <row r="198" spans="14:14" x14ac:dyDescent="0.25">
      <c r="N198" s="33"/>
    </row>
    <row r="199" spans="14:14" x14ac:dyDescent="0.25">
      <c r="N199" s="33"/>
    </row>
    <row r="200" spans="14:14" x14ac:dyDescent="0.25">
      <c r="N200" s="33"/>
    </row>
    <row r="201" spans="14:14" x14ac:dyDescent="0.25">
      <c r="N201" s="33"/>
    </row>
    <row r="202" spans="14:14" x14ac:dyDescent="0.25">
      <c r="N202" s="33"/>
    </row>
    <row r="203" spans="14:14" x14ac:dyDescent="0.25">
      <c r="N203" s="33"/>
    </row>
    <row r="204" spans="14:14" x14ac:dyDescent="0.25">
      <c r="N204" s="33"/>
    </row>
    <row r="205" spans="14:14" x14ac:dyDescent="0.25">
      <c r="N205" s="33"/>
    </row>
    <row r="206" spans="14:14" x14ac:dyDescent="0.25">
      <c r="N206" s="33"/>
    </row>
    <row r="207" spans="14:14" x14ac:dyDescent="0.25">
      <c r="N207" s="33"/>
    </row>
    <row r="208" spans="14:14" x14ac:dyDescent="0.25">
      <c r="N208" s="33"/>
    </row>
    <row r="209" spans="14:14" x14ac:dyDescent="0.25">
      <c r="N209" s="33"/>
    </row>
    <row r="210" spans="14:14" x14ac:dyDescent="0.25">
      <c r="N210" s="33"/>
    </row>
    <row r="211" spans="14:14" x14ac:dyDescent="0.25">
      <c r="N211" s="33"/>
    </row>
    <row r="212" spans="14:14" x14ac:dyDescent="0.25">
      <c r="N212" s="33"/>
    </row>
    <row r="213" spans="14:14" x14ac:dyDescent="0.25">
      <c r="N213" s="33"/>
    </row>
    <row r="214" spans="14:14" x14ac:dyDescent="0.25">
      <c r="N214" s="33"/>
    </row>
    <row r="215" spans="14:14" x14ac:dyDescent="0.25">
      <c r="N215" s="33"/>
    </row>
    <row r="216" spans="14:14" x14ac:dyDescent="0.25">
      <c r="N216" s="33"/>
    </row>
    <row r="217" spans="14:14" x14ac:dyDescent="0.25">
      <c r="N217" s="33"/>
    </row>
    <row r="218" spans="14:14" x14ac:dyDescent="0.25">
      <c r="N218" s="33"/>
    </row>
    <row r="219" spans="14:14" x14ac:dyDescent="0.25">
      <c r="N219" s="33"/>
    </row>
    <row r="220" spans="14:14" x14ac:dyDescent="0.25">
      <c r="N220" s="33"/>
    </row>
    <row r="221" spans="14:14" x14ac:dyDescent="0.25">
      <c r="N221" s="33"/>
    </row>
    <row r="222" spans="14:14" x14ac:dyDescent="0.25">
      <c r="N222" s="33"/>
    </row>
    <row r="223" spans="14:14" x14ac:dyDescent="0.25">
      <c r="N223" s="33"/>
    </row>
    <row r="224" spans="14:14" x14ac:dyDescent="0.25">
      <c r="N224" s="33"/>
    </row>
    <row r="225" spans="14:14" x14ac:dyDescent="0.25">
      <c r="N225" s="33"/>
    </row>
    <row r="226" spans="14:14" x14ac:dyDescent="0.25">
      <c r="N226" s="33"/>
    </row>
    <row r="227" spans="14:14" x14ac:dyDescent="0.25">
      <c r="N227" s="33"/>
    </row>
    <row r="228" spans="14:14" x14ac:dyDescent="0.25">
      <c r="N228" s="33"/>
    </row>
    <row r="229" spans="14:14" x14ac:dyDescent="0.25">
      <c r="N229" s="33"/>
    </row>
    <row r="230" spans="14:14" x14ac:dyDescent="0.25">
      <c r="N230" s="33"/>
    </row>
    <row r="231" spans="14:14" x14ac:dyDescent="0.25">
      <c r="N231" s="33"/>
    </row>
    <row r="232" spans="14:14" x14ac:dyDescent="0.25">
      <c r="N232" s="33"/>
    </row>
    <row r="233" spans="14:14" x14ac:dyDescent="0.25">
      <c r="N233" s="33"/>
    </row>
    <row r="234" spans="14:14" x14ac:dyDescent="0.25">
      <c r="N234" s="33"/>
    </row>
    <row r="235" spans="14:14" x14ac:dyDescent="0.25">
      <c r="N235" s="33"/>
    </row>
    <row r="236" spans="14:14" x14ac:dyDescent="0.25">
      <c r="N236" s="33"/>
    </row>
    <row r="237" spans="14:14" x14ac:dyDescent="0.25">
      <c r="N237" s="33"/>
    </row>
    <row r="238" spans="14:14" x14ac:dyDescent="0.25">
      <c r="N238" s="33"/>
    </row>
    <row r="239" spans="14:14" x14ac:dyDescent="0.25">
      <c r="N239" s="33"/>
    </row>
    <row r="240" spans="14:14" x14ac:dyDescent="0.25">
      <c r="N240" s="33"/>
    </row>
    <row r="241" spans="14:14" x14ac:dyDescent="0.25">
      <c r="N241" s="33"/>
    </row>
    <row r="242" spans="14:14" x14ac:dyDescent="0.25">
      <c r="N242" s="33"/>
    </row>
    <row r="243" spans="14:14" x14ac:dyDescent="0.25">
      <c r="N243" s="33"/>
    </row>
    <row r="244" spans="14:14" x14ac:dyDescent="0.25">
      <c r="N244" s="33"/>
    </row>
    <row r="245" spans="14:14" x14ac:dyDescent="0.25">
      <c r="N245" s="33"/>
    </row>
    <row r="246" spans="14:14" x14ac:dyDescent="0.25">
      <c r="N246" s="33"/>
    </row>
    <row r="247" spans="14:14" x14ac:dyDescent="0.25">
      <c r="N247" s="33"/>
    </row>
    <row r="248" spans="14:14" x14ac:dyDescent="0.25">
      <c r="N248" s="33"/>
    </row>
    <row r="249" spans="14:14" x14ac:dyDescent="0.25">
      <c r="N249" s="33"/>
    </row>
    <row r="250" spans="14:14" x14ac:dyDescent="0.25">
      <c r="N250" s="33"/>
    </row>
    <row r="251" spans="14:14" x14ac:dyDescent="0.25">
      <c r="N251" s="33"/>
    </row>
    <row r="252" spans="14:14" x14ac:dyDescent="0.25">
      <c r="N252" s="33"/>
    </row>
    <row r="253" spans="14:14" x14ac:dyDescent="0.25">
      <c r="N253" s="33"/>
    </row>
    <row r="254" spans="14:14" x14ac:dyDescent="0.25">
      <c r="N254" s="33"/>
    </row>
    <row r="255" spans="14:14" x14ac:dyDescent="0.25">
      <c r="N255" s="33"/>
    </row>
    <row r="256" spans="14:14" x14ac:dyDescent="0.25">
      <c r="N256" s="33"/>
    </row>
    <row r="257" spans="14:14" x14ac:dyDescent="0.25">
      <c r="N257" s="33"/>
    </row>
    <row r="258" spans="14:14" x14ac:dyDescent="0.25">
      <c r="N258" s="33"/>
    </row>
    <row r="259" spans="14:14" x14ac:dyDescent="0.25">
      <c r="N259" s="33"/>
    </row>
    <row r="260" spans="14:14" x14ac:dyDescent="0.25">
      <c r="N260" s="33"/>
    </row>
    <row r="261" spans="14:14" x14ac:dyDescent="0.25">
      <c r="N261" s="33"/>
    </row>
    <row r="262" spans="14:14" x14ac:dyDescent="0.25">
      <c r="N262" s="33"/>
    </row>
    <row r="263" spans="14:14" x14ac:dyDescent="0.25">
      <c r="N263" s="33"/>
    </row>
    <row r="264" spans="14:14" x14ac:dyDescent="0.25">
      <c r="N264" s="33"/>
    </row>
    <row r="265" spans="14:14" x14ac:dyDescent="0.25">
      <c r="N265" s="33"/>
    </row>
    <row r="266" spans="14:14" x14ac:dyDescent="0.25">
      <c r="N266" s="33"/>
    </row>
    <row r="267" spans="14:14" x14ac:dyDescent="0.25">
      <c r="N267" s="33"/>
    </row>
    <row r="268" spans="14:14" x14ac:dyDescent="0.25">
      <c r="N268" s="33"/>
    </row>
    <row r="269" spans="14:14" x14ac:dyDescent="0.25">
      <c r="N269" s="33"/>
    </row>
    <row r="270" spans="14:14" x14ac:dyDescent="0.25">
      <c r="N270" s="33"/>
    </row>
    <row r="271" spans="14:14" x14ac:dyDescent="0.25">
      <c r="N271" s="33"/>
    </row>
    <row r="272" spans="14:14" x14ac:dyDescent="0.25">
      <c r="N272" s="33"/>
    </row>
    <row r="273" spans="14:14" x14ac:dyDescent="0.25">
      <c r="N273" s="33"/>
    </row>
    <row r="274" spans="14:14" x14ac:dyDescent="0.25">
      <c r="N274" s="33"/>
    </row>
    <row r="275" spans="14:14" x14ac:dyDescent="0.25">
      <c r="N275" s="33"/>
    </row>
    <row r="276" spans="14:14" x14ac:dyDescent="0.25">
      <c r="N276" s="33"/>
    </row>
    <row r="277" spans="14:14" x14ac:dyDescent="0.25">
      <c r="N277" s="33"/>
    </row>
    <row r="278" spans="14:14" x14ac:dyDescent="0.25">
      <c r="N278" s="33"/>
    </row>
    <row r="279" spans="14:14" x14ac:dyDescent="0.25">
      <c r="N279" s="33"/>
    </row>
    <row r="280" spans="14:14" x14ac:dyDescent="0.25">
      <c r="N280" s="33"/>
    </row>
    <row r="281" spans="14:14" x14ac:dyDescent="0.25">
      <c r="N281" s="33"/>
    </row>
    <row r="282" spans="14:14" x14ac:dyDescent="0.25">
      <c r="N282" s="33"/>
    </row>
    <row r="283" spans="14:14" x14ac:dyDescent="0.25">
      <c r="N283" s="33"/>
    </row>
    <row r="284" spans="14:14" x14ac:dyDescent="0.25">
      <c r="N284" s="33"/>
    </row>
    <row r="285" spans="14:14" x14ac:dyDescent="0.25">
      <c r="N285" s="33"/>
    </row>
    <row r="286" spans="14:14" x14ac:dyDescent="0.25">
      <c r="N286" s="33"/>
    </row>
    <row r="287" spans="14:14" x14ac:dyDescent="0.25">
      <c r="N287" s="33"/>
    </row>
    <row r="288" spans="14:14" x14ac:dyDescent="0.25">
      <c r="N288" s="33"/>
    </row>
    <row r="289" spans="14:14" x14ac:dyDescent="0.25">
      <c r="N289" s="33"/>
    </row>
    <row r="290" spans="14:14" x14ac:dyDescent="0.25">
      <c r="N290" s="33"/>
    </row>
    <row r="291" spans="14:14" x14ac:dyDescent="0.25">
      <c r="N291" s="33"/>
    </row>
    <row r="292" spans="14:14" x14ac:dyDescent="0.25">
      <c r="N292" s="33"/>
    </row>
    <row r="293" spans="14:14" x14ac:dyDescent="0.25">
      <c r="N293" s="33"/>
    </row>
    <row r="294" spans="14:14" x14ac:dyDescent="0.25">
      <c r="N294" s="33"/>
    </row>
    <row r="295" spans="14:14" x14ac:dyDescent="0.25">
      <c r="N295" s="33"/>
    </row>
    <row r="296" spans="14:14" x14ac:dyDescent="0.25">
      <c r="N296" s="33"/>
    </row>
    <row r="297" spans="14:14" x14ac:dyDescent="0.25">
      <c r="N297" s="33"/>
    </row>
    <row r="298" spans="14:14" x14ac:dyDescent="0.25">
      <c r="N298" s="33"/>
    </row>
    <row r="299" spans="14:14" x14ac:dyDescent="0.25">
      <c r="N299" s="33"/>
    </row>
    <row r="300" spans="14:14" x14ac:dyDescent="0.25">
      <c r="N300" s="33"/>
    </row>
    <row r="301" spans="14:14" x14ac:dyDescent="0.25">
      <c r="N301" s="33"/>
    </row>
    <row r="302" spans="14:14" x14ac:dyDescent="0.25">
      <c r="N302" s="33"/>
    </row>
    <row r="303" spans="14:14" x14ac:dyDescent="0.25">
      <c r="N303" s="33"/>
    </row>
    <row r="304" spans="14:14" x14ac:dyDescent="0.25">
      <c r="N304" s="33"/>
    </row>
    <row r="305" spans="14:14" x14ac:dyDescent="0.25">
      <c r="N305" s="33"/>
    </row>
    <row r="306" spans="14:14" x14ac:dyDescent="0.25">
      <c r="N306" s="33"/>
    </row>
    <row r="307" spans="14:14" x14ac:dyDescent="0.25">
      <c r="N307" s="33"/>
    </row>
    <row r="308" spans="14:14" x14ac:dyDescent="0.25">
      <c r="N308" s="33"/>
    </row>
    <row r="309" spans="14:14" x14ac:dyDescent="0.25">
      <c r="N309" s="33"/>
    </row>
    <row r="310" spans="14:14" x14ac:dyDescent="0.25">
      <c r="N310" s="33"/>
    </row>
    <row r="311" spans="14:14" x14ac:dyDescent="0.25">
      <c r="N311" s="33"/>
    </row>
    <row r="312" spans="14:14" x14ac:dyDescent="0.25">
      <c r="N312" s="33"/>
    </row>
    <row r="313" spans="14:14" x14ac:dyDescent="0.25">
      <c r="N313" s="33"/>
    </row>
    <row r="314" spans="14:14" x14ac:dyDescent="0.25">
      <c r="N314" s="33"/>
    </row>
    <row r="315" spans="14:14" x14ac:dyDescent="0.25">
      <c r="N315" s="33"/>
    </row>
    <row r="316" spans="14:14" x14ac:dyDescent="0.25">
      <c r="N316" s="33"/>
    </row>
    <row r="317" spans="14:14" x14ac:dyDescent="0.25">
      <c r="N317" s="33"/>
    </row>
    <row r="318" spans="14:14" x14ac:dyDescent="0.25">
      <c r="N318" s="33"/>
    </row>
    <row r="319" spans="14:14" x14ac:dyDescent="0.25">
      <c r="N319" s="33"/>
    </row>
    <row r="320" spans="14:14" x14ac:dyDescent="0.25">
      <c r="N320" s="33"/>
    </row>
    <row r="321" spans="14:14" x14ac:dyDescent="0.25">
      <c r="N321" s="33"/>
    </row>
    <row r="322" spans="14:14" x14ac:dyDescent="0.25">
      <c r="N322" s="33"/>
    </row>
    <row r="323" spans="14:14" x14ac:dyDescent="0.25">
      <c r="N323" s="33"/>
    </row>
    <row r="324" spans="14:14" x14ac:dyDescent="0.25">
      <c r="N324" s="33"/>
    </row>
    <row r="325" spans="14:14" x14ac:dyDescent="0.25">
      <c r="N325" s="33"/>
    </row>
    <row r="326" spans="14:14" x14ac:dyDescent="0.25">
      <c r="N326" s="33"/>
    </row>
    <row r="327" spans="14:14" x14ac:dyDescent="0.25">
      <c r="N327" s="33"/>
    </row>
    <row r="328" spans="14:14" x14ac:dyDescent="0.25">
      <c r="N328" s="33"/>
    </row>
    <row r="329" spans="14:14" x14ac:dyDescent="0.25">
      <c r="N329" s="33"/>
    </row>
    <row r="330" spans="14:14" x14ac:dyDescent="0.25">
      <c r="N330" s="33"/>
    </row>
    <row r="331" spans="14:14" x14ac:dyDescent="0.25">
      <c r="N331" s="33"/>
    </row>
    <row r="332" spans="14:14" x14ac:dyDescent="0.25">
      <c r="N332" s="33"/>
    </row>
    <row r="333" spans="14:14" x14ac:dyDescent="0.25">
      <c r="N333" s="33"/>
    </row>
    <row r="334" spans="14:14" x14ac:dyDescent="0.25">
      <c r="N334" s="33"/>
    </row>
    <row r="335" spans="14:14" x14ac:dyDescent="0.25">
      <c r="N335" s="33"/>
    </row>
    <row r="336" spans="14:14" x14ac:dyDescent="0.25">
      <c r="N336" s="33"/>
    </row>
    <row r="337" spans="14:14" x14ac:dyDescent="0.25">
      <c r="N337" s="33"/>
    </row>
    <row r="338" spans="14:14" x14ac:dyDescent="0.25">
      <c r="N338" s="33"/>
    </row>
    <row r="339" spans="14:14" x14ac:dyDescent="0.25">
      <c r="N339" s="33"/>
    </row>
    <row r="340" spans="14:14" x14ac:dyDescent="0.25">
      <c r="N340" s="33"/>
    </row>
    <row r="341" spans="14:14" x14ac:dyDescent="0.25">
      <c r="N341" s="33"/>
    </row>
    <row r="342" spans="14:14" x14ac:dyDescent="0.25">
      <c r="N342" s="33"/>
    </row>
    <row r="343" spans="14:14" x14ac:dyDescent="0.25">
      <c r="N343" s="33"/>
    </row>
    <row r="344" spans="14:14" x14ac:dyDescent="0.25">
      <c r="N344" s="33"/>
    </row>
    <row r="345" spans="14:14" x14ac:dyDescent="0.25">
      <c r="N345" s="33"/>
    </row>
    <row r="346" spans="14:14" x14ac:dyDescent="0.25">
      <c r="N346" s="33"/>
    </row>
    <row r="347" spans="14:14" x14ac:dyDescent="0.25">
      <c r="N347" s="33"/>
    </row>
    <row r="348" spans="14:14" x14ac:dyDescent="0.25">
      <c r="N348" s="33"/>
    </row>
    <row r="349" spans="14:14" x14ac:dyDescent="0.25">
      <c r="N349" s="33"/>
    </row>
    <row r="350" spans="14:14" x14ac:dyDescent="0.25">
      <c r="N350" s="33"/>
    </row>
    <row r="351" spans="14:14" x14ac:dyDescent="0.25">
      <c r="N351" s="33"/>
    </row>
    <row r="352" spans="14:14" x14ac:dyDescent="0.25">
      <c r="N352" s="33"/>
    </row>
    <row r="353" spans="14:14" x14ac:dyDescent="0.25">
      <c r="N353" s="33"/>
    </row>
    <row r="354" spans="14:14" x14ac:dyDescent="0.25">
      <c r="N354" s="33"/>
    </row>
    <row r="355" spans="14:14" x14ac:dyDescent="0.25">
      <c r="N355" s="33"/>
    </row>
    <row r="356" spans="14:14" x14ac:dyDescent="0.25">
      <c r="N356" s="33"/>
    </row>
    <row r="357" spans="14:14" x14ac:dyDescent="0.25">
      <c r="N357" s="33"/>
    </row>
    <row r="358" spans="14:14" x14ac:dyDescent="0.25">
      <c r="N358" s="33"/>
    </row>
    <row r="359" spans="14:14" x14ac:dyDescent="0.25">
      <c r="N359" s="33"/>
    </row>
    <row r="360" spans="14:14" x14ac:dyDescent="0.25">
      <c r="N360" s="33"/>
    </row>
    <row r="361" spans="14:14" x14ac:dyDescent="0.25">
      <c r="N361" s="33"/>
    </row>
    <row r="362" spans="14:14" x14ac:dyDescent="0.25">
      <c r="N362" s="33"/>
    </row>
    <row r="363" spans="14:14" x14ac:dyDescent="0.25">
      <c r="N363" s="33"/>
    </row>
    <row r="364" spans="14:14" x14ac:dyDescent="0.25">
      <c r="N364" s="33"/>
    </row>
    <row r="365" spans="14:14" x14ac:dyDescent="0.25">
      <c r="N365" s="33"/>
    </row>
    <row r="366" spans="14:14" x14ac:dyDescent="0.25">
      <c r="N366" s="33"/>
    </row>
    <row r="367" spans="14:14" x14ac:dyDescent="0.25">
      <c r="N367" s="33"/>
    </row>
    <row r="368" spans="14:14" x14ac:dyDescent="0.25">
      <c r="N368" s="33"/>
    </row>
    <row r="369" spans="14:14" x14ac:dyDescent="0.25">
      <c r="N369" s="33"/>
    </row>
    <row r="370" spans="14:14" x14ac:dyDescent="0.25">
      <c r="N370" s="33"/>
    </row>
    <row r="371" spans="14:14" x14ac:dyDescent="0.25">
      <c r="N371" s="33"/>
    </row>
    <row r="372" spans="14:14" x14ac:dyDescent="0.25">
      <c r="N372" s="33"/>
    </row>
    <row r="373" spans="14:14" x14ac:dyDescent="0.25">
      <c r="N373" s="33"/>
    </row>
    <row r="374" spans="14:14" x14ac:dyDescent="0.25">
      <c r="N374" s="33"/>
    </row>
    <row r="375" spans="14:14" x14ac:dyDescent="0.25">
      <c r="N375" s="33"/>
    </row>
    <row r="376" spans="14:14" x14ac:dyDescent="0.25">
      <c r="N376" s="33"/>
    </row>
    <row r="377" spans="14:14" x14ac:dyDescent="0.25">
      <c r="N377" s="33"/>
    </row>
    <row r="378" spans="14:14" x14ac:dyDescent="0.25">
      <c r="N378" s="33"/>
    </row>
    <row r="379" spans="14:14" x14ac:dyDescent="0.25">
      <c r="N379" s="33"/>
    </row>
    <row r="380" spans="14:14" x14ac:dyDescent="0.25">
      <c r="N380" s="33"/>
    </row>
    <row r="381" spans="14:14" x14ac:dyDescent="0.25">
      <c r="N381" s="33"/>
    </row>
    <row r="382" spans="14:14" x14ac:dyDescent="0.25">
      <c r="N382" s="33"/>
    </row>
    <row r="383" spans="14:14" x14ac:dyDescent="0.25">
      <c r="N383" s="33"/>
    </row>
    <row r="384" spans="14:14" x14ac:dyDescent="0.25">
      <c r="N384" s="33"/>
    </row>
    <row r="385" spans="14:14" x14ac:dyDescent="0.25">
      <c r="N385" s="33"/>
    </row>
    <row r="386" spans="14:14" x14ac:dyDescent="0.25">
      <c r="N386" s="33"/>
    </row>
    <row r="387" spans="14:14" x14ac:dyDescent="0.25">
      <c r="N387" s="33"/>
    </row>
    <row r="388" spans="14:14" x14ac:dyDescent="0.25">
      <c r="N388" s="33"/>
    </row>
    <row r="389" spans="14:14" x14ac:dyDescent="0.25">
      <c r="N389" s="33"/>
    </row>
    <row r="390" spans="14:14" x14ac:dyDescent="0.25">
      <c r="N390" s="33"/>
    </row>
    <row r="391" spans="14:14" x14ac:dyDescent="0.25">
      <c r="N391" s="33"/>
    </row>
    <row r="392" spans="14:14" x14ac:dyDescent="0.25">
      <c r="N392" s="33"/>
    </row>
    <row r="393" spans="14:14" x14ac:dyDescent="0.25">
      <c r="N393" s="33"/>
    </row>
    <row r="394" spans="14:14" x14ac:dyDescent="0.25">
      <c r="N394" s="33"/>
    </row>
    <row r="395" spans="14:14" x14ac:dyDescent="0.25">
      <c r="N395" s="33"/>
    </row>
    <row r="396" spans="14:14" x14ac:dyDescent="0.25">
      <c r="N396" s="33"/>
    </row>
    <row r="397" spans="14:14" x14ac:dyDescent="0.25">
      <c r="N397" s="33"/>
    </row>
    <row r="398" spans="14:14" x14ac:dyDescent="0.25">
      <c r="N398" s="33"/>
    </row>
    <row r="399" spans="14:14" x14ac:dyDescent="0.25">
      <c r="N399" s="33"/>
    </row>
    <row r="400" spans="14:14" x14ac:dyDescent="0.25">
      <c r="N400" s="33"/>
    </row>
    <row r="401" spans="14:14" x14ac:dyDescent="0.25">
      <c r="N401" s="33"/>
    </row>
    <row r="402" spans="14:14" x14ac:dyDescent="0.25">
      <c r="N402" s="33"/>
    </row>
    <row r="403" spans="14:14" x14ac:dyDescent="0.25">
      <c r="N403" s="33"/>
    </row>
    <row r="404" spans="14:14" x14ac:dyDescent="0.25">
      <c r="N404" s="33"/>
    </row>
    <row r="405" spans="14:14" x14ac:dyDescent="0.25">
      <c r="N405" s="33"/>
    </row>
    <row r="406" spans="14:14" x14ac:dyDescent="0.25">
      <c r="N406" s="33"/>
    </row>
    <row r="407" spans="14:14" x14ac:dyDescent="0.25">
      <c r="N407" s="33"/>
    </row>
    <row r="408" spans="14:14" x14ac:dyDescent="0.25">
      <c r="N408" s="33"/>
    </row>
    <row r="409" spans="14:14" x14ac:dyDescent="0.25">
      <c r="N409" s="33"/>
    </row>
    <row r="410" spans="14:14" x14ac:dyDescent="0.25">
      <c r="N410" s="33"/>
    </row>
    <row r="411" spans="14:14" x14ac:dyDescent="0.25">
      <c r="N411" s="33"/>
    </row>
    <row r="412" spans="14:14" x14ac:dyDescent="0.25">
      <c r="N412" s="33"/>
    </row>
    <row r="413" spans="14:14" x14ac:dyDescent="0.25">
      <c r="N413" s="33"/>
    </row>
    <row r="414" spans="14:14" x14ac:dyDescent="0.25">
      <c r="N414" s="33"/>
    </row>
    <row r="415" spans="14:14" x14ac:dyDescent="0.25">
      <c r="N415" s="33"/>
    </row>
    <row r="416" spans="14:14" x14ac:dyDescent="0.25">
      <c r="N416" s="33"/>
    </row>
    <row r="417" spans="14:14" x14ac:dyDescent="0.25">
      <c r="N417" s="33"/>
    </row>
    <row r="418" spans="14:14" x14ac:dyDescent="0.25">
      <c r="N418" s="33"/>
    </row>
    <row r="419" spans="14:14" x14ac:dyDescent="0.25">
      <c r="N419" s="33"/>
    </row>
    <row r="420" spans="14:14" x14ac:dyDescent="0.25">
      <c r="N420" s="33"/>
    </row>
    <row r="421" spans="14:14" x14ac:dyDescent="0.25">
      <c r="N421" s="33"/>
    </row>
    <row r="422" spans="14:14" x14ac:dyDescent="0.25">
      <c r="N422" s="33"/>
    </row>
    <row r="423" spans="14:14" x14ac:dyDescent="0.25">
      <c r="N423" s="33"/>
    </row>
    <row r="424" spans="14:14" x14ac:dyDescent="0.25">
      <c r="N424" s="33"/>
    </row>
    <row r="425" spans="14:14" x14ac:dyDescent="0.25">
      <c r="N425" s="33"/>
    </row>
    <row r="426" spans="14:14" x14ac:dyDescent="0.25">
      <c r="N426" s="33"/>
    </row>
    <row r="427" spans="14:14" x14ac:dyDescent="0.25">
      <c r="N427" s="33"/>
    </row>
    <row r="428" spans="14:14" x14ac:dyDescent="0.25">
      <c r="N428" s="33"/>
    </row>
    <row r="429" spans="14:14" x14ac:dyDescent="0.25">
      <c r="N429" s="33"/>
    </row>
    <row r="430" spans="14:14" x14ac:dyDescent="0.25">
      <c r="N430" s="33"/>
    </row>
    <row r="431" spans="14:14" x14ac:dyDescent="0.25">
      <c r="N431" s="33"/>
    </row>
    <row r="432" spans="14:14" x14ac:dyDescent="0.25">
      <c r="N432" s="33"/>
    </row>
    <row r="433" spans="14:14" x14ac:dyDescent="0.25">
      <c r="N433" s="33"/>
    </row>
    <row r="434" spans="14:14" x14ac:dyDescent="0.25">
      <c r="N434" s="33"/>
    </row>
    <row r="435" spans="14:14" x14ac:dyDescent="0.25">
      <c r="N435" s="33"/>
    </row>
    <row r="436" spans="14:14" x14ac:dyDescent="0.25">
      <c r="N436" s="33"/>
    </row>
    <row r="437" spans="14:14" x14ac:dyDescent="0.25">
      <c r="N437" s="33"/>
    </row>
    <row r="438" spans="14:14" x14ac:dyDescent="0.25">
      <c r="N438" s="33"/>
    </row>
    <row r="439" spans="14:14" x14ac:dyDescent="0.25">
      <c r="N439" s="33"/>
    </row>
    <row r="440" spans="14:14" x14ac:dyDescent="0.25">
      <c r="N440" s="33"/>
    </row>
    <row r="441" spans="14:14" x14ac:dyDescent="0.25">
      <c r="N441" s="33"/>
    </row>
    <row r="442" spans="14:14" x14ac:dyDescent="0.25">
      <c r="N442" s="33"/>
    </row>
    <row r="443" spans="14:14" x14ac:dyDescent="0.25">
      <c r="N443" s="33"/>
    </row>
    <row r="444" spans="14:14" x14ac:dyDescent="0.25">
      <c r="N444" s="33"/>
    </row>
    <row r="445" spans="14:14" x14ac:dyDescent="0.25">
      <c r="N445" s="33"/>
    </row>
    <row r="446" spans="14:14" x14ac:dyDescent="0.25">
      <c r="N446" s="33"/>
    </row>
    <row r="447" spans="14:14" x14ac:dyDescent="0.25">
      <c r="N447" s="33"/>
    </row>
    <row r="448" spans="14:14" x14ac:dyDescent="0.25">
      <c r="N448" s="33"/>
    </row>
    <row r="449" spans="14:14" x14ac:dyDescent="0.25">
      <c r="N449" s="33"/>
    </row>
    <row r="450" spans="14:14" x14ac:dyDescent="0.25">
      <c r="N450" s="33"/>
    </row>
    <row r="451" spans="14:14" x14ac:dyDescent="0.25">
      <c r="N451" s="33"/>
    </row>
    <row r="452" spans="14:14" x14ac:dyDescent="0.25">
      <c r="N452" s="33"/>
    </row>
    <row r="453" spans="14:14" x14ac:dyDescent="0.25">
      <c r="N453" s="33"/>
    </row>
    <row r="454" spans="14:14" x14ac:dyDescent="0.25">
      <c r="N454" s="33"/>
    </row>
    <row r="455" spans="14:14" x14ac:dyDescent="0.25">
      <c r="N455" s="33"/>
    </row>
    <row r="456" spans="14:14" x14ac:dyDescent="0.25">
      <c r="N456" s="33"/>
    </row>
    <row r="457" spans="14:14" x14ac:dyDescent="0.25">
      <c r="N457" s="33"/>
    </row>
    <row r="458" spans="14:14" x14ac:dyDescent="0.25">
      <c r="N458" s="33"/>
    </row>
    <row r="459" spans="14:14" x14ac:dyDescent="0.25">
      <c r="N459" s="33"/>
    </row>
    <row r="460" spans="14:14" x14ac:dyDescent="0.25">
      <c r="N460" s="33"/>
    </row>
    <row r="461" spans="14:14" x14ac:dyDescent="0.25">
      <c r="N461" s="33"/>
    </row>
    <row r="462" spans="14:14" x14ac:dyDescent="0.25">
      <c r="N462" s="33"/>
    </row>
    <row r="463" spans="14:14" x14ac:dyDescent="0.25">
      <c r="N463" s="33"/>
    </row>
    <row r="464" spans="14:14" x14ac:dyDescent="0.25">
      <c r="N464" s="33"/>
    </row>
    <row r="465" spans="14:14" x14ac:dyDescent="0.25">
      <c r="N465" s="33"/>
    </row>
    <row r="466" spans="14:14" x14ac:dyDescent="0.25">
      <c r="N466" s="33"/>
    </row>
    <row r="467" spans="14:14" x14ac:dyDescent="0.25">
      <c r="N467" s="33"/>
    </row>
    <row r="468" spans="14:14" x14ac:dyDescent="0.25">
      <c r="N468" s="33"/>
    </row>
    <row r="469" spans="14:14" x14ac:dyDescent="0.25">
      <c r="N469" s="33"/>
    </row>
    <row r="470" spans="14:14" x14ac:dyDescent="0.25">
      <c r="N470" s="33"/>
    </row>
    <row r="471" spans="14:14" x14ac:dyDescent="0.25">
      <c r="N471" s="33"/>
    </row>
    <row r="472" spans="14:14" x14ac:dyDescent="0.25">
      <c r="N472" s="33"/>
    </row>
    <row r="473" spans="14:14" x14ac:dyDescent="0.25">
      <c r="N473" s="33"/>
    </row>
    <row r="474" spans="14:14" x14ac:dyDescent="0.25">
      <c r="N474" s="33"/>
    </row>
    <row r="475" spans="14:14" x14ac:dyDescent="0.25">
      <c r="N475" s="33"/>
    </row>
    <row r="476" spans="14:14" x14ac:dyDescent="0.25">
      <c r="N476" s="33"/>
    </row>
    <row r="477" spans="14:14" x14ac:dyDescent="0.25">
      <c r="N477" s="33"/>
    </row>
    <row r="478" spans="14:14" x14ac:dyDescent="0.25">
      <c r="N478" s="33"/>
    </row>
    <row r="479" spans="14:14" x14ac:dyDescent="0.25">
      <c r="N479" s="33"/>
    </row>
    <row r="480" spans="14:14" x14ac:dyDescent="0.25">
      <c r="N480" s="33"/>
    </row>
    <row r="481" spans="14:14" x14ac:dyDescent="0.25">
      <c r="N481" s="33"/>
    </row>
    <row r="482" spans="14:14" x14ac:dyDescent="0.25">
      <c r="N482" s="33"/>
    </row>
    <row r="483" spans="14:14" x14ac:dyDescent="0.25">
      <c r="N483" s="33"/>
    </row>
    <row r="484" spans="14:14" x14ac:dyDescent="0.25">
      <c r="N484" s="33"/>
    </row>
    <row r="485" spans="14:14" x14ac:dyDescent="0.25">
      <c r="N485" s="33"/>
    </row>
    <row r="486" spans="14:14" x14ac:dyDescent="0.25">
      <c r="N486" s="33"/>
    </row>
    <row r="487" spans="14:14" x14ac:dyDescent="0.25">
      <c r="N487" s="33"/>
    </row>
    <row r="488" spans="14:14" x14ac:dyDescent="0.25">
      <c r="N488" s="33"/>
    </row>
    <row r="489" spans="14:14" x14ac:dyDescent="0.25">
      <c r="N489" s="33"/>
    </row>
    <row r="490" spans="14:14" x14ac:dyDescent="0.25">
      <c r="N490" s="33"/>
    </row>
    <row r="491" spans="14:14" x14ac:dyDescent="0.25">
      <c r="N491" s="33"/>
    </row>
    <row r="492" spans="14:14" x14ac:dyDescent="0.25">
      <c r="N492" s="33"/>
    </row>
    <row r="493" spans="14:14" x14ac:dyDescent="0.25">
      <c r="N493" s="33"/>
    </row>
    <row r="494" spans="14:14" x14ac:dyDescent="0.25">
      <c r="N494" s="33"/>
    </row>
    <row r="495" spans="14:14" x14ac:dyDescent="0.25">
      <c r="N495" s="33"/>
    </row>
    <row r="496" spans="14:14" x14ac:dyDescent="0.25">
      <c r="N496" s="33"/>
    </row>
    <row r="497" spans="14:14" x14ac:dyDescent="0.25">
      <c r="N497" s="33"/>
    </row>
    <row r="498" spans="14:14" x14ac:dyDescent="0.25">
      <c r="N498" s="33"/>
    </row>
    <row r="499" spans="14:14" x14ac:dyDescent="0.25">
      <c r="N499" s="33"/>
    </row>
    <row r="500" spans="14:14" x14ac:dyDescent="0.25">
      <c r="N500" s="33"/>
    </row>
    <row r="501" spans="14:14" x14ac:dyDescent="0.25">
      <c r="N501" s="33"/>
    </row>
    <row r="502" spans="14:14" x14ac:dyDescent="0.25">
      <c r="N502" s="33"/>
    </row>
    <row r="503" spans="14:14" x14ac:dyDescent="0.25">
      <c r="N503" s="33"/>
    </row>
    <row r="504" spans="14:14" x14ac:dyDescent="0.25">
      <c r="N504" s="33"/>
    </row>
    <row r="505" spans="14:14" x14ac:dyDescent="0.25">
      <c r="N505" s="33"/>
    </row>
    <row r="506" spans="14:14" x14ac:dyDescent="0.25">
      <c r="N506" s="33"/>
    </row>
    <row r="507" spans="14:14" x14ac:dyDescent="0.25">
      <c r="N507" s="33"/>
    </row>
    <row r="508" spans="14:14" x14ac:dyDescent="0.25">
      <c r="N508" s="33"/>
    </row>
    <row r="509" spans="14:14" x14ac:dyDescent="0.25">
      <c r="N509" s="33"/>
    </row>
    <row r="510" spans="14:14" x14ac:dyDescent="0.25">
      <c r="N510" s="33"/>
    </row>
    <row r="511" spans="14:14" x14ac:dyDescent="0.25">
      <c r="N511" s="33"/>
    </row>
    <row r="512" spans="14:14" x14ac:dyDescent="0.25">
      <c r="N512" s="33"/>
    </row>
    <row r="513" spans="14:14" x14ac:dyDescent="0.25">
      <c r="N513" s="33"/>
    </row>
    <row r="514" spans="14:14" x14ac:dyDescent="0.25">
      <c r="N514" s="33"/>
    </row>
    <row r="515" spans="14:14" x14ac:dyDescent="0.25">
      <c r="N515" s="33"/>
    </row>
    <row r="516" spans="14:14" x14ac:dyDescent="0.25">
      <c r="N516" s="33"/>
    </row>
    <row r="517" spans="14:14" x14ac:dyDescent="0.25">
      <c r="N517" s="33"/>
    </row>
    <row r="518" spans="14:14" x14ac:dyDescent="0.25">
      <c r="N518" s="33"/>
    </row>
    <row r="519" spans="14:14" x14ac:dyDescent="0.25">
      <c r="N519" s="33"/>
    </row>
    <row r="520" spans="14:14" x14ac:dyDescent="0.25">
      <c r="N520" s="33"/>
    </row>
    <row r="521" spans="14:14" x14ac:dyDescent="0.25">
      <c r="N521" s="33"/>
    </row>
    <row r="522" spans="14:14" x14ac:dyDescent="0.25">
      <c r="N522" s="33"/>
    </row>
    <row r="523" spans="14:14" x14ac:dyDescent="0.25">
      <c r="N523" s="33"/>
    </row>
    <row r="524" spans="14:14" x14ac:dyDescent="0.25">
      <c r="N524" s="33"/>
    </row>
    <row r="525" spans="14:14" x14ac:dyDescent="0.25">
      <c r="N525" s="33"/>
    </row>
    <row r="526" spans="14:14" x14ac:dyDescent="0.25">
      <c r="N526" s="33"/>
    </row>
    <row r="527" spans="14:14" x14ac:dyDescent="0.25">
      <c r="N527" s="33"/>
    </row>
    <row r="528" spans="14:14" x14ac:dyDescent="0.25">
      <c r="N528" s="33"/>
    </row>
    <row r="529" spans="14:14" x14ac:dyDescent="0.25">
      <c r="N529" s="33"/>
    </row>
    <row r="530" spans="14:14" x14ac:dyDescent="0.25">
      <c r="N530" s="33"/>
    </row>
    <row r="531" spans="14:14" x14ac:dyDescent="0.25">
      <c r="N531" s="33"/>
    </row>
    <row r="532" spans="14:14" x14ac:dyDescent="0.25">
      <c r="N532" s="33"/>
    </row>
    <row r="533" spans="14:14" x14ac:dyDescent="0.25">
      <c r="N533" s="33"/>
    </row>
    <row r="534" spans="14:14" x14ac:dyDescent="0.25">
      <c r="N534" s="33"/>
    </row>
    <row r="535" spans="14:14" x14ac:dyDescent="0.25">
      <c r="N535" s="33"/>
    </row>
    <row r="536" spans="14:14" x14ac:dyDescent="0.25">
      <c r="N536" s="33"/>
    </row>
    <row r="537" spans="14:14" x14ac:dyDescent="0.25">
      <c r="N537" s="33"/>
    </row>
    <row r="538" spans="14:14" x14ac:dyDescent="0.25">
      <c r="N538" s="33"/>
    </row>
    <row r="539" spans="14:14" x14ac:dyDescent="0.25">
      <c r="N539" s="33"/>
    </row>
    <row r="540" spans="14:14" x14ac:dyDescent="0.25">
      <c r="N540" s="33"/>
    </row>
    <row r="541" spans="14:14" x14ac:dyDescent="0.25">
      <c r="N541" s="33"/>
    </row>
    <row r="542" spans="14:14" x14ac:dyDescent="0.25">
      <c r="N542" s="33"/>
    </row>
    <row r="543" spans="14:14" x14ac:dyDescent="0.25">
      <c r="N543" s="33"/>
    </row>
    <row r="544" spans="14:14" x14ac:dyDescent="0.25">
      <c r="N544" s="33"/>
    </row>
    <row r="545" spans="14:14" x14ac:dyDescent="0.25">
      <c r="N545" s="33"/>
    </row>
    <row r="546" spans="14:14" x14ac:dyDescent="0.25">
      <c r="N546" s="33"/>
    </row>
    <row r="547" spans="14:14" x14ac:dyDescent="0.25">
      <c r="N547" s="33"/>
    </row>
    <row r="548" spans="14:14" x14ac:dyDescent="0.25">
      <c r="N548" s="33"/>
    </row>
    <row r="549" spans="14:14" x14ac:dyDescent="0.25">
      <c r="N549" s="33"/>
    </row>
    <row r="550" spans="14:14" x14ac:dyDescent="0.25">
      <c r="N550" s="33"/>
    </row>
    <row r="551" spans="14:14" x14ac:dyDescent="0.25">
      <c r="N551" s="33"/>
    </row>
    <row r="552" spans="14:14" x14ac:dyDescent="0.25">
      <c r="N552" s="33"/>
    </row>
    <row r="553" spans="14:14" x14ac:dyDescent="0.25">
      <c r="N553" s="33"/>
    </row>
    <row r="554" spans="14:14" x14ac:dyDescent="0.25">
      <c r="N554" s="33"/>
    </row>
    <row r="555" spans="14:14" x14ac:dyDescent="0.25">
      <c r="N555" s="33"/>
    </row>
    <row r="556" spans="14:14" x14ac:dyDescent="0.25">
      <c r="N556" s="33"/>
    </row>
    <row r="557" spans="14:14" x14ac:dyDescent="0.25">
      <c r="N557" s="33"/>
    </row>
    <row r="558" spans="14:14" x14ac:dyDescent="0.25">
      <c r="N558" s="33"/>
    </row>
    <row r="559" spans="14:14" x14ac:dyDescent="0.25">
      <c r="N559" s="33"/>
    </row>
    <row r="560" spans="14:14" x14ac:dyDescent="0.25">
      <c r="N560" s="33"/>
    </row>
    <row r="561" spans="14:14" x14ac:dyDescent="0.25">
      <c r="N561" s="33"/>
    </row>
    <row r="562" spans="14:14" x14ac:dyDescent="0.25">
      <c r="N562" s="33"/>
    </row>
    <row r="563" spans="14:14" x14ac:dyDescent="0.25">
      <c r="N563" s="33"/>
    </row>
    <row r="564" spans="14:14" x14ac:dyDescent="0.25">
      <c r="N564" s="33"/>
    </row>
    <row r="565" spans="14:14" x14ac:dyDescent="0.25">
      <c r="N565" s="33"/>
    </row>
    <row r="566" spans="14:14" x14ac:dyDescent="0.25">
      <c r="N566" s="33"/>
    </row>
    <row r="567" spans="14:14" x14ac:dyDescent="0.25">
      <c r="N567" s="33"/>
    </row>
    <row r="568" spans="14:14" x14ac:dyDescent="0.25">
      <c r="N568" s="33"/>
    </row>
    <row r="569" spans="14:14" x14ac:dyDescent="0.25">
      <c r="N569" s="33"/>
    </row>
    <row r="570" spans="14:14" x14ac:dyDescent="0.25">
      <c r="N570" s="33"/>
    </row>
    <row r="571" spans="14:14" x14ac:dyDescent="0.25">
      <c r="N571" s="33"/>
    </row>
    <row r="572" spans="14:14" x14ac:dyDescent="0.25">
      <c r="N572" s="33"/>
    </row>
    <row r="573" spans="14:14" x14ac:dyDescent="0.25">
      <c r="N573" s="33"/>
    </row>
    <row r="574" spans="14:14" x14ac:dyDescent="0.25">
      <c r="N574" s="33"/>
    </row>
    <row r="575" spans="14:14" x14ac:dyDescent="0.25">
      <c r="N575" s="33"/>
    </row>
    <row r="576" spans="14:14" x14ac:dyDescent="0.25">
      <c r="N576" s="33"/>
    </row>
    <row r="577" spans="14:14" x14ac:dyDescent="0.25">
      <c r="N577" s="33"/>
    </row>
    <row r="578" spans="14:14" x14ac:dyDescent="0.25">
      <c r="N578" s="33"/>
    </row>
    <row r="579" spans="14:14" x14ac:dyDescent="0.25">
      <c r="N579" s="33"/>
    </row>
    <row r="580" spans="14:14" x14ac:dyDescent="0.25">
      <c r="N580" s="33"/>
    </row>
    <row r="581" spans="14:14" x14ac:dyDescent="0.25">
      <c r="N581" s="33"/>
    </row>
    <row r="582" spans="14:14" x14ac:dyDescent="0.25">
      <c r="N582" s="33"/>
    </row>
    <row r="583" spans="14:14" x14ac:dyDescent="0.25">
      <c r="N583" s="33"/>
    </row>
    <row r="584" spans="14:14" x14ac:dyDescent="0.25">
      <c r="N584" s="33"/>
    </row>
    <row r="585" spans="14:14" x14ac:dyDescent="0.25">
      <c r="N585" s="33"/>
    </row>
    <row r="586" spans="14:14" x14ac:dyDescent="0.25">
      <c r="N586" s="33"/>
    </row>
    <row r="587" spans="14:14" x14ac:dyDescent="0.25">
      <c r="N587" s="33"/>
    </row>
    <row r="588" spans="14:14" x14ac:dyDescent="0.25">
      <c r="N588" s="33"/>
    </row>
    <row r="589" spans="14:14" x14ac:dyDescent="0.25">
      <c r="N589" s="33"/>
    </row>
    <row r="590" spans="14:14" x14ac:dyDescent="0.25">
      <c r="N590" s="33"/>
    </row>
    <row r="591" spans="14:14" x14ac:dyDescent="0.25">
      <c r="N591" s="33"/>
    </row>
    <row r="592" spans="14:14" x14ac:dyDescent="0.25">
      <c r="N592" s="33"/>
    </row>
    <row r="593" spans="14:14" x14ac:dyDescent="0.25">
      <c r="N593" s="33"/>
    </row>
    <row r="594" spans="14:14" x14ac:dyDescent="0.25">
      <c r="N594" s="33"/>
    </row>
    <row r="595" spans="14:14" x14ac:dyDescent="0.25">
      <c r="N595" s="33"/>
    </row>
    <row r="596" spans="14:14" x14ac:dyDescent="0.25">
      <c r="N596" s="33"/>
    </row>
    <row r="597" spans="14:14" x14ac:dyDescent="0.25">
      <c r="N597" s="33"/>
    </row>
    <row r="598" spans="14:14" x14ac:dyDescent="0.25">
      <c r="N598" s="33"/>
    </row>
    <row r="599" spans="14:14" x14ac:dyDescent="0.25">
      <c r="N599" s="33"/>
    </row>
    <row r="600" spans="14:14" x14ac:dyDescent="0.25">
      <c r="N600" s="33"/>
    </row>
    <row r="601" spans="14:14" x14ac:dyDescent="0.25">
      <c r="N601" s="33"/>
    </row>
    <row r="602" spans="14:14" x14ac:dyDescent="0.25">
      <c r="N602" s="33"/>
    </row>
    <row r="603" spans="14:14" x14ac:dyDescent="0.25">
      <c r="N603" s="33"/>
    </row>
    <row r="604" spans="14:14" x14ac:dyDescent="0.25">
      <c r="N604" s="33"/>
    </row>
    <row r="605" spans="14:14" x14ac:dyDescent="0.25">
      <c r="N605" s="33"/>
    </row>
    <row r="606" spans="14:14" x14ac:dyDescent="0.25">
      <c r="N606" s="33"/>
    </row>
    <row r="607" spans="14:14" x14ac:dyDescent="0.25">
      <c r="N607" s="33"/>
    </row>
    <row r="608" spans="14:14" x14ac:dyDescent="0.25">
      <c r="N608" s="33"/>
    </row>
    <row r="609" spans="14:14" x14ac:dyDescent="0.25">
      <c r="N609" s="33"/>
    </row>
    <row r="610" spans="14:14" x14ac:dyDescent="0.25">
      <c r="N610" s="33"/>
    </row>
    <row r="611" spans="14:14" x14ac:dyDescent="0.25">
      <c r="N611" s="33"/>
    </row>
    <row r="612" spans="14:14" x14ac:dyDescent="0.25">
      <c r="N612" s="33"/>
    </row>
    <row r="613" spans="14:14" x14ac:dyDescent="0.25">
      <c r="N613" s="33"/>
    </row>
    <row r="614" spans="14:14" x14ac:dyDescent="0.25">
      <c r="N614" s="33"/>
    </row>
    <row r="615" spans="14:14" x14ac:dyDescent="0.25">
      <c r="N615" s="33"/>
    </row>
    <row r="616" spans="14:14" x14ac:dyDescent="0.25">
      <c r="N616" s="33"/>
    </row>
    <row r="617" spans="14:14" x14ac:dyDescent="0.25">
      <c r="N617" s="33"/>
    </row>
    <row r="618" spans="14:14" x14ac:dyDescent="0.25">
      <c r="N618" s="33"/>
    </row>
    <row r="619" spans="14:14" x14ac:dyDescent="0.25">
      <c r="N619" s="33"/>
    </row>
    <row r="620" spans="14:14" x14ac:dyDescent="0.25">
      <c r="N620" s="33"/>
    </row>
    <row r="621" spans="14:14" x14ac:dyDescent="0.25">
      <c r="N621" s="33"/>
    </row>
    <row r="622" spans="14:14" x14ac:dyDescent="0.25">
      <c r="N622" s="33"/>
    </row>
    <row r="623" spans="14:14" x14ac:dyDescent="0.25">
      <c r="N623" s="33"/>
    </row>
    <row r="624" spans="14:14" x14ac:dyDescent="0.25">
      <c r="N624" s="33"/>
    </row>
    <row r="625" spans="14:14" x14ac:dyDescent="0.25">
      <c r="N625" s="33"/>
    </row>
    <row r="626" spans="14:14" x14ac:dyDescent="0.25">
      <c r="N626" s="33"/>
    </row>
    <row r="627" spans="14:14" x14ac:dyDescent="0.25">
      <c r="N627" s="33"/>
    </row>
    <row r="628" spans="14:14" x14ac:dyDescent="0.25">
      <c r="N628" s="33"/>
    </row>
    <row r="629" spans="14:14" x14ac:dyDescent="0.25">
      <c r="N629" s="33"/>
    </row>
    <row r="630" spans="14:14" x14ac:dyDescent="0.25">
      <c r="N630" s="33"/>
    </row>
    <row r="631" spans="14:14" x14ac:dyDescent="0.25">
      <c r="N631" s="33"/>
    </row>
    <row r="632" spans="14:14" x14ac:dyDescent="0.25">
      <c r="N632" s="33"/>
    </row>
    <row r="633" spans="14:14" x14ac:dyDescent="0.25">
      <c r="N633" s="33"/>
    </row>
    <row r="634" spans="14:14" x14ac:dyDescent="0.25">
      <c r="N634" s="33"/>
    </row>
    <row r="635" spans="14:14" x14ac:dyDescent="0.25">
      <c r="N635" s="33"/>
    </row>
    <row r="636" spans="14:14" x14ac:dyDescent="0.25">
      <c r="N636" s="33"/>
    </row>
    <row r="637" spans="14:14" x14ac:dyDescent="0.25">
      <c r="N637" s="33"/>
    </row>
    <row r="638" spans="14:14" x14ac:dyDescent="0.25">
      <c r="N638" s="33"/>
    </row>
    <row r="639" spans="14:14" x14ac:dyDescent="0.25">
      <c r="N639" s="33"/>
    </row>
    <row r="640" spans="14:14" x14ac:dyDescent="0.25">
      <c r="N640" s="33"/>
    </row>
    <row r="641" spans="14:14" x14ac:dyDescent="0.25">
      <c r="N641" s="33"/>
    </row>
    <row r="642" spans="14:14" x14ac:dyDescent="0.25">
      <c r="N642" s="33"/>
    </row>
    <row r="643" spans="14:14" x14ac:dyDescent="0.25">
      <c r="N643" s="33"/>
    </row>
    <row r="644" spans="14:14" x14ac:dyDescent="0.25">
      <c r="N644" s="33"/>
    </row>
    <row r="645" spans="14:14" x14ac:dyDescent="0.25">
      <c r="N645" s="33"/>
    </row>
    <row r="646" spans="14:14" x14ac:dyDescent="0.25">
      <c r="N646" s="33"/>
    </row>
    <row r="647" spans="14:14" x14ac:dyDescent="0.25">
      <c r="N647" s="33"/>
    </row>
    <row r="648" spans="14:14" x14ac:dyDescent="0.25">
      <c r="N648" s="33"/>
    </row>
    <row r="649" spans="14:14" x14ac:dyDescent="0.25">
      <c r="N649" s="33"/>
    </row>
    <row r="650" spans="14:14" x14ac:dyDescent="0.25">
      <c r="N650" s="33"/>
    </row>
    <row r="651" spans="14:14" x14ac:dyDescent="0.25">
      <c r="N651" s="33"/>
    </row>
    <row r="652" spans="14:14" x14ac:dyDescent="0.25">
      <c r="N652" s="33"/>
    </row>
    <row r="653" spans="14:14" x14ac:dyDescent="0.25">
      <c r="N653" s="33"/>
    </row>
    <row r="654" spans="14:14" x14ac:dyDescent="0.25">
      <c r="N654" s="33"/>
    </row>
    <row r="655" spans="14:14" x14ac:dyDescent="0.25">
      <c r="N655" s="33"/>
    </row>
    <row r="656" spans="14:14" x14ac:dyDescent="0.25">
      <c r="N656" s="33"/>
    </row>
    <row r="657" spans="14:14" x14ac:dyDescent="0.25">
      <c r="N657" s="33"/>
    </row>
    <row r="658" spans="14:14" x14ac:dyDescent="0.25">
      <c r="N658" s="33"/>
    </row>
    <row r="659" spans="14:14" x14ac:dyDescent="0.25">
      <c r="N659" s="33"/>
    </row>
    <row r="660" spans="14:14" x14ac:dyDescent="0.25">
      <c r="N660" s="33"/>
    </row>
    <row r="661" spans="14:14" x14ac:dyDescent="0.25">
      <c r="N661" s="33"/>
    </row>
    <row r="662" spans="14:14" x14ac:dyDescent="0.25">
      <c r="N662" s="33"/>
    </row>
    <row r="663" spans="14:14" x14ac:dyDescent="0.25">
      <c r="N663" s="33"/>
    </row>
    <row r="664" spans="14:14" x14ac:dyDescent="0.25">
      <c r="N664" s="33"/>
    </row>
    <row r="665" spans="14:14" x14ac:dyDescent="0.25">
      <c r="N665" s="33"/>
    </row>
    <row r="666" spans="14:14" x14ac:dyDescent="0.25">
      <c r="N666" s="33"/>
    </row>
    <row r="667" spans="14:14" x14ac:dyDescent="0.25">
      <c r="N667" s="33"/>
    </row>
    <row r="668" spans="14:14" x14ac:dyDescent="0.25">
      <c r="N668" s="33"/>
    </row>
    <row r="669" spans="14:14" x14ac:dyDescent="0.25">
      <c r="N669" s="33"/>
    </row>
    <row r="670" spans="14:14" x14ac:dyDescent="0.25">
      <c r="N670" s="33"/>
    </row>
    <row r="671" spans="14:14" x14ac:dyDescent="0.25">
      <c r="N671" s="33"/>
    </row>
    <row r="672" spans="14:14" x14ac:dyDescent="0.25">
      <c r="N672" s="33"/>
    </row>
    <row r="673" spans="14:14" x14ac:dyDescent="0.25">
      <c r="N673" s="33"/>
    </row>
    <row r="674" spans="14:14" x14ac:dyDescent="0.25">
      <c r="N674" s="33"/>
    </row>
    <row r="675" spans="14:14" x14ac:dyDescent="0.25">
      <c r="N675" s="33"/>
    </row>
    <row r="676" spans="14:14" x14ac:dyDescent="0.25">
      <c r="N676" s="33"/>
    </row>
    <row r="677" spans="14:14" x14ac:dyDescent="0.25">
      <c r="N677" s="33"/>
    </row>
    <row r="678" spans="14:14" x14ac:dyDescent="0.25">
      <c r="N678" s="33"/>
    </row>
    <row r="679" spans="14:14" x14ac:dyDescent="0.25">
      <c r="N679" s="33"/>
    </row>
    <row r="680" spans="14:14" x14ac:dyDescent="0.25">
      <c r="N680" s="33"/>
    </row>
    <row r="681" spans="14:14" x14ac:dyDescent="0.25">
      <c r="N681" s="33"/>
    </row>
    <row r="682" spans="14:14" x14ac:dyDescent="0.25">
      <c r="N682" s="33"/>
    </row>
    <row r="683" spans="14:14" x14ac:dyDescent="0.25">
      <c r="N683" s="33"/>
    </row>
    <row r="684" spans="14:14" x14ac:dyDescent="0.25">
      <c r="N684" s="33"/>
    </row>
    <row r="685" spans="14:14" x14ac:dyDescent="0.25">
      <c r="N685" s="33"/>
    </row>
    <row r="686" spans="14:14" x14ac:dyDescent="0.25">
      <c r="N686" s="33"/>
    </row>
    <row r="687" spans="14:14" x14ac:dyDescent="0.25">
      <c r="N687" s="33"/>
    </row>
    <row r="688" spans="14:14" x14ac:dyDescent="0.25">
      <c r="N688" s="33"/>
    </row>
    <row r="689" spans="14:14" x14ac:dyDescent="0.25">
      <c r="N689" s="33"/>
    </row>
    <row r="690" spans="14:14" x14ac:dyDescent="0.25">
      <c r="N690" s="33"/>
    </row>
    <row r="691" spans="14:14" x14ac:dyDescent="0.25">
      <c r="N691" s="33"/>
    </row>
    <row r="692" spans="14:14" x14ac:dyDescent="0.25">
      <c r="N692" s="33"/>
    </row>
    <row r="693" spans="14:14" x14ac:dyDescent="0.25">
      <c r="N693" s="33"/>
    </row>
    <row r="694" spans="14:14" x14ac:dyDescent="0.25">
      <c r="N694" s="33"/>
    </row>
    <row r="695" spans="14:14" x14ac:dyDescent="0.25">
      <c r="N695" s="33"/>
    </row>
    <row r="696" spans="14:14" x14ac:dyDescent="0.25">
      <c r="N696" s="33"/>
    </row>
    <row r="697" spans="14:14" x14ac:dyDescent="0.25">
      <c r="N697" s="33"/>
    </row>
    <row r="698" spans="14:14" x14ac:dyDescent="0.25">
      <c r="N698" s="33"/>
    </row>
    <row r="699" spans="14:14" x14ac:dyDescent="0.25">
      <c r="N699" s="33"/>
    </row>
    <row r="700" spans="14:14" x14ac:dyDescent="0.25">
      <c r="N700" s="33"/>
    </row>
    <row r="701" spans="14:14" x14ac:dyDescent="0.25">
      <c r="N701" s="33"/>
    </row>
    <row r="702" spans="14:14" x14ac:dyDescent="0.25">
      <c r="N702" s="33"/>
    </row>
    <row r="703" spans="14:14" x14ac:dyDescent="0.25">
      <c r="N703" s="33"/>
    </row>
    <row r="704" spans="14:14" x14ac:dyDescent="0.25">
      <c r="N704" s="33"/>
    </row>
    <row r="705" spans="14:14" x14ac:dyDescent="0.25">
      <c r="N705" s="33"/>
    </row>
    <row r="706" spans="14:14" x14ac:dyDescent="0.25">
      <c r="N706" s="33"/>
    </row>
    <row r="707" spans="14:14" x14ac:dyDescent="0.25">
      <c r="N707" s="33"/>
    </row>
    <row r="708" spans="14:14" x14ac:dyDescent="0.25">
      <c r="N708" s="33"/>
    </row>
    <row r="709" spans="14:14" x14ac:dyDescent="0.25">
      <c r="N709" s="33"/>
    </row>
    <row r="710" spans="14:14" x14ac:dyDescent="0.25">
      <c r="N710" s="33"/>
    </row>
    <row r="711" spans="14:14" x14ac:dyDescent="0.25">
      <c r="N711" s="33"/>
    </row>
    <row r="712" spans="14:14" x14ac:dyDescent="0.25">
      <c r="N712" s="33"/>
    </row>
    <row r="713" spans="14:14" x14ac:dyDescent="0.25">
      <c r="N713" s="33"/>
    </row>
    <row r="714" spans="14:14" x14ac:dyDescent="0.25">
      <c r="N714" s="33"/>
    </row>
    <row r="715" spans="14:14" x14ac:dyDescent="0.25">
      <c r="N715" s="33"/>
    </row>
    <row r="716" spans="14:14" x14ac:dyDescent="0.25">
      <c r="N716" s="33"/>
    </row>
    <row r="717" spans="14:14" x14ac:dyDescent="0.25">
      <c r="N717" s="33"/>
    </row>
    <row r="718" spans="14:14" x14ac:dyDescent="0.25">
      <c r="N718" s="33"/>
    </row>
    <row r="719" spans="14:14" x14ac:dyDescent="0.25">
      <c r="N719" s="33"/>
    </row>
    <row r="720" spans="14:14" x14ac:dyDescent="0.25">
      <c r="N720" s="33"/>
    </row>
    <row r="721" spans="14:14" x14ac:dyDescent="0.25">
      <c r="N721" s="33"/>
    </row>
    <row r="722" spans="14:14" x14ac:dyDescent="0.25">
      <c r="N722" s="33"/>
    </row>
    <row r="723" spans="14:14" x14ac:dyDescent="0.25">
      <c r="N723" s="33"/>
    </row>
    <row r="724" spans="14:14" x14ac:dyDescent="0.25">
      <c r="N724" s="33"/>
    </row>
    <row r="725" spans="14:14" x14ac:dyDescent="0.25">
      <c r="N725" s="33"/>
    </row>
    <row r="726" spans="14:14" x14ac:dyDescent="0.25">
      <c r="N726" s="33"/>
    </row>
    <row r="727" spans="14:14" x14ac:dyDescent="0.25">
      <c r="N727" s="33"/>
    </row>
    <row r="728" spans="14:14" x14ac:dyDescent="0.25">
      <c r="N728" s="33"/>
    </row>
    <row r="729" spans="14:14" x14ac:dyDescent="0.25">
      <c r="N729" s="33"/>
    </row>
    <row r="730" spans="14:14" x14ac:dyDescent="0.25">
      <c r="N730" s="33"/>
    </row>
    <row r="731" spans="14:14" x14ac:dyDescent="0.25">
      <c r="N731" s="33"/>
    </row>
    <row r="732" spans="14:14" x14ac:dyDescent="0.25">
      <c r="N732" s="33"/>
    </row>
    <row r="733" spans="14:14" x14ac:dyDescent="0.25">
      <c r="N733" s="33"/>
    </row>
    <row r="734" spans="14:14" x14ac:dyDescent="0.25">
      <c r="N734" s="33"/>
    </row>
    <row r="735" spans="14:14" x14ac:dyDescent="0.25">
      <c r="N735" s="33"/>
    </row>
    <row r="736" spans="14:14" x14ac:dyDescent="0.25">
      <c r="N736" s="33"/>
    </row>
    <row r="737" spans="14:14" x14ac:dyDescent="0.25">
      <c r="N737" s="33"/>
    </row>
    <row r="738" spans="14:14" x14ac:dyDescent="0.25">
      <c r="N738" s="33"/>
    </row>
    <row r="739" spans="14:14" x14ac:dyDescent="0.25">
      <c r="N739" s="33"/>
    </row>
    <row r="740" spans="14:14" x14ac:dyDescent="0.25">
      <c r="N740" s="33"/>
    </row>
    <row r="741" spans="14:14" x14ac:dyDescent="0.25">
      <c r="N741" s="33"/>
    </row>
    <row r="742" spans="14:14" x14ac:dyDescent="0.25">
      <c r="N742" s="33"/>
    </row>
    <row r="743" spans="14:14" x14ac:dyDescent="0.25">
      <c r="N743" s="33"/>
    </row>
    <row r="744" spans="14:14" x14ac:dyDescent="0.25">
      <c r="N744" s="33"/>
    </row>
    <row r="745" spans="14:14" x14ac:dyDescent="0.25">
      <c r="N745" s="33"/>
    </row>
    <row r="746" spans="14:14" x14ac:dyDescent="0.25">
      <c r="N746" s="33"/>
    </row>
    <row r="747" spans="14:14" x14ac:dyDescent="0.25">
      <c r="N747" s="33"/>
    </row>
    <row r="748" spans="14:14" x14ac:dyDescent="0.25">
      <c r="N748" s="33"/>
    </row>
    <row r="749" spans="14:14" x14ac:dyDescent="0.25">
      <c r="N749" s="33"/>
    </row>
    <row r="750" spans="14:14" x14ac:dyDescent="0.25">
      <c r="N750" s="33"/>
    </row>
    <row r="751" spans="14:14" x14ac:dyDescent="0.25">
      <c r="N751" s="33"/>
    </row>
    <row r="752" spans="14:14" x14ac:dyDescent="0.25">
      <c r="N752" s="33"/>
    </row>
    <row r="753" spans="14:14" x14ac:dyDescent="0.25">
      <c r="N753" s="33"/>
    </row>
    <row r="754" spans="14:14" x14ac:dyDescent="0.25">
      <c r="N754" s="33"/>
    </row>
    <row r="755" spans="14:14" x14ac:dyDescent="0.25">
      <c r="N755" s="33"/>
    </row>
    <row r="756" spans="14:14" x14ac:dyDescent="0.25">
      <c r="N756" s="33"/>
    </row>
    <row r="757" spans="14:14" x14ac:dyDescent="0.25">
      <c r="N757" s="33"/>
    </row>
    <row r="758" spans="14:14" x14ac:dyDescent="0.25">
      <c r="N758" s="33"/>
    </row>
    <row r="759" spans="14:14" x14ac:dyDescent="0.25">
      <c r="N759" s="33"/>
    </row>
    <row r="760" spans="14:14" x14ac:dyDescent="0.25">
      <c r="N760" s="33"/>
    </row>
    <row r="761" spans="14:14" x14ac:dyDescent="0.25">
      <c r="N761" s="33"/>
    </row>
    <row r="762" spans="14:14" x14ac:dyDescent="0.25">
      <c r="N762" s="33"/>
    </row>
    <row r="763" spans="14:14" x14ac:dyDescent="0.25">
      <c r="N763" s="33"/>
    </row>
    <row r="764" spans="14:14" x14ac:dyDescent="0.25">
      <c r="N764" s="33"/>
    </row>
    <row r="765" spans="14:14" x14ac:dyDescent="0.25">
      <c r="N765" s="33"/>
    </row>
    <row r="766" spans="14:14" x14ac:dyDescent="0.25">
      <c r="N766" s="33"/>
    </row>
    <row r="767" spans="14:14" x14ac:dyDescent="0.25">
      <c r="N767" s="33"/>
    </row>
    <row r="768" spans="14:14" x14ac:dyDescent="0.25">
      <c r="N768" s="33"/>
    </row>
    <row r="769" spans="14:14" x14ac:dyDescent="0.25">
      <c r="N769" s="33"/>
    </row>
    <row r="770" spans="14:14" x14ac:dyDescent="0.25">
      <c r="N770" s="33"/>
    </row>
    <row r="771" spans="14:14" x14ac:dyDescent="0.25">
      <c r="N771" s="33"/>
    </row>
    <row r="772" spans="14:14" x14ac:dyDescent="0.25">
      <c r="N772" s="33"/>
    </row>
    <row r="773" spans="14:14" x14ac:dyDescent="0.25">
      <c r="N773" s="33"/>
    </row>
    <row r="774" spans="14:14" x14ac:dyDescent="0.25">
      <c r="N774" s="33"/>
    </row>
    <row r="775" spans="14:14" x14ac:dyDescent="0.25">
      <c r="N775" s="33"/>
    </row>
    <row r="776" spans="14:14" x14ac:dyDescent="0.25">
      <c r="N776" s="33"/>
    </row>
    <row r="777" spans="14:14" x14ac:dyDescent="0.25">
      <c r="N777" s="33"/>
    </row>
    <row r="778" spans="14:14" x14ac:dyDescent="0.25">
      <c r="N778" s="33"/>
    </row>
    <row r="779" spans="14:14" x14ac:dyDescent="0.25">
      <c r="N779" s="33"/>
    </row>
    <row r="780" spans="14:14" x14ac:dyDescent="0.25">
      <c r="N780" s="33"/>
    </row>
    <row r="781" spans="14:14" x14ac:dyDescent="0.25">
      <c r="N781" s="33"/>
    </row>
    <row r="782" spans="14:14" x14ac:dyDescent="0.25">
      <c r="N782" s="33"/>
    </row>
    <row r="783" spans="14:14" x14ac:dyDescent="0.25">
      <c r="N783" s="33"/>
    </row>
    <row r="784" spans="14:14" x14ac:dyDescent="0.25">
      <c r="N784" s="33"/>
    </row>
    <row r="785" spans="14:14" x14ac:dyDescent="0.25">
      <c r="N785" s="33"/>
    </row>
    <row r="786" spans="14:14" x14ac:dyDescent="0.25">
      <c r="N786" s="33"/>
    </row>
    <row r="787" spans="14:14" x14ac:dyDescent="0.25">
      <c r="N787" s="33"/>
    </row>
    <row r="788" spans="14:14" x14ac:dyDescent="0.25">
      <c r="N788" s="33"/>
    </row>
    <row r="789" spans="14:14" x14ac:dyDescent="0.25">
      <c r="N789" s="33"/>
    </row>
    <row r="790" spans="14:14" x14ac:dyDescent="0.25">
      <c r="N790" s="33"/>
    </row>
    <row r="791" spans="14:14" x14ac:dyDescent="0.25">
      <c r="N791" s="33"/>
    </row>
    <row r="792" spans="14:14" x14ac:dyDescent="0.25">
      <c r="N792" s="33"/>
    </row>
    <row r="793" spans="14:14" x14ac:dyDescent="0.25">
      <c r="N793" s="33"/>
    </row>
    <row r="794" spans="14:14" x14ac:dyDescent="0.25">
      <c r="N794" s="33"/>
    </row>
    <row r="795" spans="14:14" x14ac:dyDescent="0.25">
      <c r="N795" s="33"/>
    </row>
    <row r="796" spans="14:14" x14ac:dyDescent="0.25">
      <c r="N796" s="33"/>
    </row>
    <row r="797" spans="14:14" x14ac:dyDescent="0.25">
      <c r="N797" s="33"/>
    </row>
    <row r="798" spans="14:14" x14ac:dyDescent="0.25">
      <c r="N798" s="33"/>
    </row>
    <row r="799" spans="14:14" x14ac:dyDescent="0.25">
      <c r="N799" s="33"/>
    </row>
    <row r="800" spans="14:14" x14ac:dyDescent="0.25">
      <c r="N800" s="33"/>
    </row>
    <row r="801" spans="14:14" x14ac:dyDescent="0.25">
      <c r="N801" s="33"/>
    </row>
    <row r="802" spans="14:14" x14ac:dyDescent="0.25">
      <c r="N802" s="33"/>
    </row>
    <row r="803" spans="14:14" x14ac:dyDescent="0.25">
      <c r="N803" s="33"/>
    </row>
    <row r="804" spans="14:14" x14ac:dyDescent="0.25">
      <c r="N804" s="33"/>
    </row>
    <row r="805" spans="14:14" x14ac:dyDescent="0.25">
      <c r="N805" s="33"/>
    </row>
    <row r="806" spans="14:14" x14ac:dyDescent="0.25">
      <c r="N806" s="33"/>
    </row>
    <row r="807" spans="14:14" x14ac:dyDescent="0.25">
      <c r="N807" s="33"/>
    </row>
    <row r="808" spans="14:14" x14ac:dyDescent="0.25">
      <c r="N808" s="33"/>
    </row>
    <row r="809" spans="14:14" x14ac:dyDescent="0.25">
      <c r="N809" s="33"/>
    </row>
    <row r="810" spans="14:14" x14ac:dyDescent="0.25">
      <c r="N810" s="33"/>
    </row>
    <row r="811" spans="14:14" x14ac:dyDescent="0.25">
      <c r="N811" s="33"/>
    </row>
    <row r="812" spans="14:14" x14ac:dyDescent="0.25">
      <c r="N812" s="33"/>
    </row>
    <row r="813" spans="14:14" x14ac:dyDescent="0.25">
      <c r="N813" s="33"/>
    </row>
    <row r="814" spans="14:14" x14ac:dyDescent="0.25">
      <c r="N814" s="33"/>
    </row>
    <row r="815" spans="14:14" x14ac:dyDescent="0.25">
      <c r="N815" s="33"/>
    </row>
    <row r="816" spans="14:14" x14ac:dyDescent="0.25">
      <c r="N816" s="33"/>
    </row>
    <row r="817" spans="14:14" x14ac:dyDescent="0.25">
      <c r="N817" s="33"/>
    </row>
    <row r="818" spans="14:14" x14ac:dyDescent="0.25">
      <c r="N818" s="33"/>
    </row>
    <row r="819" spans="14:14" x14ac:dyDescent="0.25">
      <c r="N819" s="33"/>
    </row>
    <row r="820" spans="14:14" x14ac:dyDescent="0.25">
      <c r="N820" s="33"/>
    </row>
    <row r="821" spans="14:14" x14ac:dyDescent="0.25">
      <c r="N821" s="33"/>
    </row>
    <row r="822" spans="14:14" x14ac:dyDescent="0.25">
      <c r="N822" s="33"/>
    </row>
    <row r="823" spans="14:14" x14ac:dyDescent="0.25">
      <c r="N823" s="33"/>
    </row>
    <row r="824" spans="14:14" x14ac:dyDescent="0.25">
      <c r="N824" s="33"/>
    </row>
    <row r="825" spans="14:14" x14ac:dyDescent="0.25">
      <c r="N825" s="33"/>
    </row>
    <row r="826" spans="14:14" x14ac:dyDescent="0.25">
      <c r="N826" s="33"/>
    </row>
    <row r="827" spans="14:14" x14ac:dyDescent="0.25">
      <c r="N827" s="33"/>
    </row>
    <row r="828" spans="14:14" x14ac:dyDescent="0.25">
      <c r="N828" s="33"/>
    </row>
    <row r="829" spans="14:14" x14ac:dyDescent="0.25">
      <c r="N829" s="33"/>
    </row>
    <row r="830" spans="14:14" x14ac:dyDescent="0.25">
      <c r="N830" s="33"/>
    </row>
    <row r="831" spans="14:14" x14ac:dyDescent="0.25">
      <c r="N831" s="33"/>
    </row>
    <row r="832" spans="14:14" x14ac:dyDescent="0.25">
      <c r="N832" s="33"/>
    </row>
    <row r="833" spans="14:14" x14ac:dyDescent="0.25">
      <c r="N833" s="33"/>
    </row>
    <row r="834" spans="14:14" x14ac:dyDescent="0.25">
      <c r="N834" s="33"/>
    </row>
    <row r="835" spans="14:14" x14ac:dyDescent="0.25">
      <c r="N835" s="33"/>
    </row>
    <row r="836" spans="14:14" x14ac:dyDescent="0.25">
      <c r="N836" s="33"/>
    </row>
    <row r="837" spans="14:14" x14ac:dyDescent="0.25">
      <c r="N837" s="33"/>
    </row>
    <row r="838" spans="14:14" x14ac:dyDescent="0.25">
      <c r="N838" s="33"/>
    </row>
    <row r="839" spans="14:14" x14ac:dyDescent="0.25">
      <c r="N839" s="33"/>
    </row>
    <row r="840" spans="14:14" x14ac:dyDescent="0.25">
      <c r="N840" s="33"/>
    </row>
    <row r="841" spans="14:14" x14ac:dyDescent="0.25">
      <c r="N841" s="33"/>
    </row>
    <row r="842" spans="14:14" x14ac:dyDescent="0.25">
      <c r="N842" s="33"/>
    </row>
    <row r="843" spans="14:14" x14ac:dyDescent="0.25">
      <c r="N843" s="33"/>
    </row>
    <row r="844" spans="14:14" x14ac:dyDescent="0.25">
      <c r="N844" s="33"/>
    </row>
    <row r="845" spans="14:14" x14ac:dyDescent="0.25">
      <c r="N845" s="33"/>
    </row>
    <row r="846" spans="14:14" x14ac:dyDescent="0.25">
      <c r="N846" s="33"/>
    </row>
    <row r="847" spans="14:14" x14ac:dyDescent="0.25">
      <c r="N847" s="33"/>
    </row>
    <row r="848" spans="14:14" x14ac:dyDescent="0.25">
      <c r="N848" s="33"/>
    </row>
    <row r="849" spans="14:14" x14ac:dyDescent="0.25">
      <c r="N849" s="33"/>
    </row>
    <row r="850" spans="14:14" x14ac:dyDescent="0.25">
      <c r="N850" s="33"/>
    </row>
    <row r="851" spans="14:14" x14ac:dyDescent="0.25">
      <c r="N851" s="33"/>
    </row>
    <row r="852" spans="14:14" x14ac:dyDescent="0.25">
      <c r="N852" s="33"/>
    </row>
    <row r="853" spans="14:14" x14ac:dyDescent="0.25">
      <c r="N853" s="33"/>
    </row>
    <row r="854" spans="14:14" x14ac:dyDescent="0.25">
      <c r="N854" s="33"/>
    </row>
    <row r="855" spans="14:14" x14ac:dyDescent="0.25">
      <c r="N855" s="33"/>
    </row>
    <row r="856" spans="14:14" x14ac:dyDescent="0.25">
      <c r="N856" s="33"/>
    </row>
    <row r="857" spans="14:14" x14ac:dyDescent="0.25">
      <c r="N857" s="33"/>
    </row>
    <row r="858" spans="14:14" x14ac:dyDescent="0.25">
      <c r="N858" s="33"/>
    </row>
    <row r="859" spans="14:14" x14ac:dyDescent="0.25">
      <c r="N859" s="33"/>
    </row>
    <row r="860" spans="14:14" x14ac:dyDescent="0.25">
      <c r="N860" s="33"/>
    </row>
    <row r="861" spans="14:14" x14ac:dyDescent="0.25">
      <c r="N861" s="33"/>
    </row>
    <row r="862" spans="14:14" x14ac:dyDescent="0.25">
      <c r="N862" s="33"/>
    </row>
    <row r="863" spans="14:14" x14ac:dyDescent="0.25">
      <c r="N863" s="33"/>
    </row>
    <row r="864" spans="14:14" x14ac:dyDescent="0.25">
      <c r="N864" s="33"/>
    </row>
    <row r="865" spans="14:14" x14ac:dyDescent="0.25">
      <c r="N865" s="33"/>
    </row>
    <row r="866" spans="14:14" x14ac:dyDescent="0.25">
      <c r="N866" s="33"/>
    </row>
    <row r="867" spans="14:14" x14ac:dyDescent="0.25">
      <c r="N867" s="33"/>
    </row>
    <row r="868" spans="14:14" x14ac:dyDescent="0.25">
      <c r="N868" s="33"/>
    </row>
    <row r="869" spans="14:14" x14ac:dyDescent="0.25">
      <c r="N869" s="33"/>
    </row>
    <row r="870" spans="14:14" x14ac:dyDescent="0.25">
      <c r="N870" s="33"/>
    </row>
    <row r="871" spans="14:14" x14ac:dyDescent="0.25">
      <c r="N871" s="33"/>
    </row>
    <row r="872" spans="14:14" x14ac:dyDescent="0.25">
      <c r="N872" s="33"/>
    </row>
    <row r="873" spans="14:14" x14ac:dyDescent="0.25">
      <c r="N873" s="33"/>
    </row>
    <row r="874" spans="14:14" x14ac:dyDescent="0.25">
      <c r="N874" s="33"/>
    </row>
    <row r="875" spans="14:14" x14ac:dyDescent="0.25">
      <c r="N875" s="33"/>
    </row>
    <row r="876" spans="14:14" x14ac:dyDescent="0.25">
      <c r="N876" s="33"/>
    </row>
    <row r="877" spans="14:14" x14ac:dyDescent="0.25">
      <c r="N877" s="33"/>
    </row>
    <row r="878" spans="14:14" x14ac:dyDescent="0.25">
      <c r="N878" s="33"/>
    </row>
    <row r="879" spans="14:14" x14ac:dyDescent="0.25">
      <c r="N879" s="33"/>
    </row>
    <row r="880" spans="14:14" x14ac:dyDescent="0.25">
      <c r="N880" s="33"/>
    </row>
    <row r="881" spans="14:14" x14ac:dyDescent="0.25">
      <c r="N881" s="33"/>
    </row>
    <row r="882" spans="14:14" x14ac:dyDescent="0.25">
      <c r="N882" s="33"/>
    </row>
    <row r="883" spans="14:14" x14ac:dyDescent="0.25">
      <c r="N883" s="33"/>
    </row>
    <row r="884" spans="14:14" x14ac:dyDescent="0.25">
      <c r="N884" s="33"/>
    </row>
    <row r="885" spans="14:14" x14ac:dyDescent="0.25">
      <c r="N885" s="33"/>
    </row>
    <row r="886" spans="14:14" x14ac:dyDescent="0.25">
      <c r="N886" s="33"/>
    </row>
    <row r="887" spans="14:14" x14ac:dyDescent="0.25">
      <c r="N887" s="33"/>
    </row>
    <row r="888" spans="14:14" x14ac:dyDescent="0.25">
      <c r="N888" s="33"/>
    </row>
    <row r="889" spans="14:14" x14ac:dyDescent="0.25">
      <c r="N889" s="33"/>
    </row>
    <row r="890" spans="14:14" x14ac:dyDescent="0.25">
      <c r="N890" s="33"/>
    </row>
    <row r="891" spans="14:14" x14ac:dyDescent="0.25">
      <c r="N891" s="33"/>
    </row>
    <row r="892" spans="14:14" x14ac:dyDescent="0.25">
      <c r="N892" s="33"/>
    </row>
    <row r="893" spans="14:14" x14ac:dyDescent="0.25">
      <c r="N893" s="33"/>
    </row>
    <row r="894" spans="14:14" x14ac:dyDescent="0.25">
      <c r="N894" s="33"/>
    </row>
    <row r="895" spans="14:14" x14ac:dyDescent="0.25">
      <c r="N895" s="33"/>
    </row>
    <row r="896" spans="14:14" x14ac:dyDescent="0.25">
      <c r="N896" s="33"/>
    </row>
    <row r="897" spans="14:14" x14ac:dyDescent="0.25">
      <c r="N897" s="33"/>
    </row>
    <row r="898" spans="14:14" x14ac:dyDescent="0.25">
      <c r="N898" s="33"/>
    </row>
    <row r="899" spans="14:14" x14ac:dyDescent="0.25">
      <c r="N899" s="33"/>
    </row>
    <row r="900" spans="14:14" x14ac:dyDescent="0.25">
      <c r="N900" s="33"/>
    </row>
    <row r="901" spans="14:14" x14ac:dyDescent="0.25">
      <c r="N901" s="33"/>
    </row>
    <row r="902" spans="14:14" x14ac:dyDescent="0.25">
      <c r="N902" s="33"/>
    </row>
    <row r="903" spans="14:14" x14ac:dyDescent="0.25">
      <c r="N903" s="33"/>
    </row>
    <row r="904" spans="14:14" x14ac:dyDescent="0.25">
      <c r="N904" s="33"/>
    </row>
    <row r="905" spans="14:14" x14ac:dyDescent="0.25">
      <c r="N905" s="33"/>
    </row>
    <row r="906" spans="14:14" x14ac:dyDescent="0.25">
      <c r="N906" s="33"/>
    </row>
    <row r="907" spans="14:14" x14ac:dyDescent="0.25">
      <c r="N907" s="33"/>
    </row>
    <row r="908" spans="14:14" x14ac:dyDescent="0.25">
      <c r="N908" s="33"/>
    </row>
    <row r="909" spans="14:14" x14ac:dyDescent="0.25">
      <c r="N909" s="33"/>
    </row>
    <row r="910" spans="14:14" x14ac:dyDescent="0.25">
      <c r="N910" s="33"/>
    </row>
    <row r="911" spans="14:14" x14ac:dyDescent="0.25">
      <c r="N911" s="33"/>
    </row>
    <row r="912" spans="14:14" x14ac:dyDescent="0.25">
      <c r="N912" s="33"/>
    </row>
    <row r="913" spans="14:14" x14ac:dyDescent="0.25">
      <c r="N913" s="33"/>
    </row>
    <row r="914" spans="14:14" x14ac:dyDescent="0.25">
      <c r="N914" s="33"/>
    </row>
    <row r="915" spans="14:14" x14ac:dyDescent="0.25">
      <c r="N915" s="33"/>
    </row>
    <row r="916" spans="14:14" x14ac:dyDescent="0.25">
      <c r="N916" s="33"/>
    </row>
    <row r="917" spans="14:14" x14ac:dyDescent="0.25">
      <c r="N917" s="33"/>
    </row>
    <row r="918" spans="14:14" x14ac:dyDescent="0.25">
      <c r="N918" s="33"/>
    </row>
    <row r="919" spans="14:14" x14ac:dyDescent="0.25">
      <c r="N919" s="33"/>
    </row>
    <row r="920" spans="14:14" x14ac:dyDescent="0.25">
      <c r="N920" s="33"/>
    </row>
    <row r="921" spans="14:14" x14ac:dyDescent="0.25">
      <c r="N921" s="33"/>
    </row>
    <row r="922" spans="14:14" x14ac:dyDescent="0.25">
      <c r="N922" s="33"/>
    </row>
    <row r="923" spans="14:14" x14ac:dyDescent="0.25">
      <c r="N923" s="33"/>
    </row>
    <row r="924" spans="14:14" x14ac:dyDescent="0.25">
      <c r="N924" s="33"/>
    </row>
    <row r="925" spans="14:14" x14ac:dyDescent="0.25">
      <c r="N925" s="33"/>
    </row>
    <row r="926" spans="14:14" x14ac:dyDescent="0.25">
      <c r="N926" s="33"/>
    </row>
    <row r="927" spans="14:14" x14ac:dyDescent="0.25">
      <c r="N927" s="33"/>
    </row>
    <row r="928" spans="14:14" x14ac:dyDescent="0.25">
      <c r="N928" s="33"/>
    </row>
    <row r="929" spans="14:14" x14ac:dyDescent="0.25">
      <c r="N929" s="33"/>
    </row>
    <row r="930" spans="14:14" x14ac:dyDescent="0.25">
      <c r="N930" s="33"/>
    </row>
    <row r="931" spans="14:14" x14ac:dyDescent="0.25">
      <c r="N931" s="33"/>
    </row>
    <row r="932" spans="14:14" x14ac:dyDescent="0.25">
      <c r="N932" s="33"/>
    </row>
    <row r="933" spans="14:14" x14ac:dyDescent="0.25">
      <c r="N933" s="33"/>
    </row>
    <row r="934" spans="14:14" x14ac:dyDescent="0.25">
      <c r="N934" s="33"/>
    </row>
    <row r="935" spans="14:14" x14ac:dyDescent="0.25">
      <c r="N935" s="33"/>
    </row>
    <row r="936" spans="14:14" x14ac:dyDescent="0.25">
      <c r="N936" s="33"/>
    </row>
    <row r="937" spans="14:14" x14ac:dyDescent="0.25">
      <c r="N937" s="33"/>
    </row>
    <row r="938" spans="14:14" x14ac:dyDescent="0.25">
      <c r="N938" s="33"/>
    </row>
    <row r="939" spans="14:14" x14ac:dyDescent="0.25">
      <c r="N939" s="33"/>
    </row>
    <row r="940" spans="14:14" x14ac:dyDescent="0.25">
      <c r="N940" s="33"/>
    </row>
    <row r="941" spans="14:14" x14ac:dyDescent="0.25">
      <c r="N941" s="33"/>
    </row>
    <row r="942" spans="14:14" x14ac:dyDescent="0.25">
      <c r="N942" s="33"/>
    </row>
    <row r="943" spans="14:14" x14ac:dyDescent="0.25">
      <c r="N943" s="33"/>
    </row>
    <row r="944" spans="14:14" x14ac:dyDescent="0.25">
      <c r="N944" s="33"/>
    </row>
    <row r="945" spans="14:14" x14ac:dyDescent="0.25">
      <c r="N945" s="33"/>
    </row>
    <row r="946" spans="14:14" x14ac:dyDescent="0.25">
      <c r="N946" s="33"/>
    </row>
    <row r="947" spans="14:14" x14ac:dyDescent="0.25">
      <c r="N947" s="33"/>
    </row>
    <row r="948" spans="14:14" x14ac:dyDescent="0.25">
      <c r="N948" s="33"/>
    </row>
    <row r="949" spans="14:14" x14ac:dyDescent="0.25">
      <c r="N949" s="33"/>
    </row>
    <row r="950" spans="14:14" x14ac:dyDescent="0.25">
      <c r="N950" s="33"/>
    </row>
    <row r="951" spans="14:14" x14ac:dyDescent="0.25">
      <c r="N951" s="33"/>
    </row>
    <row r="952" spans="14:14" x14ac:dyDescent="0.25">
      <c r="N952" s="33"/>
    </row>
    <row r="953" spans="14:14" x14ac:dyDescent="0.25">
      <c r="N953" s="33"/>
    </row>
    <row r="954" spans="14:14" x14ac:dyDescent="0.25">
      <c r="N954" s="33"/>
    </row>
    <row r="955" spans="14:14" x14ac:dyDescent="0.25">
      <c r="N955" s="33"/>
    </row>
    <row r="956" spans="14:14" x14ac:dyDescent="0.25">
      <c r="N956" s="33"/>
    </row>
    <row r="957" spans="14:14" x14ac:dyDescent="0.25">
      <c r="N957" s="33"/>
    </row>
    <row r="958" spans="14:14" x14ac:dyDescent="0.25">
      <c r="N958" s="33"/>
    </row>
    <row r="959" spans="14:14" x14ac:dyDescent="0.25">
      <c r="N959" s="33"/>
    </row>
    <row r="960" spans="14:14" x14ac:dyDescent="0.25">
      <c r="N960" s="33"/>
    </row>
    <row r="961" spans="14:14" x14ac:dyDescent="0.25">
      <c r="N961" s="33"/>
    </row>
    <row r="962" spans="14:14" x14ac:dyDescent="0.25">
      <c r="N962" s="33"/>
    </row>
    <row r="963" spans="14:14" x14ac:dyDescent="0.25">
      <c r="N963" s="33"/>
    </row>
    <row r="964" spans="14:14" x14ac:dyDescent="0.25">
      <c r="N964" s="33"/>
    </row>
    <row r="965" spans="14:14" x14ac:dyDescent="0.25">
      <c r="N965" s="33"/>
    </row>
    <row r="966" spans="14:14" x14ac:dyDescent="0.25">
      <c r="N966" s="33"/>
    </row>
    <row r="967" spans="14:14" x14ac:dyDescent="0.25">
      <c r="N967" s="33"/>
    </row>
    <row r="968" spans="14:14" x14ac:dyDescent="0.25">
      <c r="N968" s="33"/>
    </row>
    <row r="969" spans="14:14" x14ac:dyDescent="0.25">
      <c r="N969" s="33"/>
    </row>
    <row r="970" spans="14:14" x14ac:dyDescent="0.25">
      <c r="N970" s="33"/>
    </row>
    <row r="971" spans="14:14" x14ac:dyDescent="0.25">
      <c r="N971" s="33"/>
    </row>
    <row r="972" spans="14:14" x14ac:dyDescent="0.25">
      <c r="N972" s="33"/>
    </row>
    <row r="973" spans="14:14" x14ac:dyDescent="0.25">
      <c r="N973" s="33"/>
    </row>
    <row r="974" spans="14:14" x14ac:dyDescent="0.25">
      <c r="N974" s="33"/>
    </row>
    <row r="975" spans="14:14" x14ac:dyDescent="0.25">
      <c r="N975" s="33"/>
    </row>
    <row r="976" spans="14:14" x14ac:dyDescent="0.25">
      <c r="N976" s="33"/>
    </row>
    <row r="977" spans="14:14" x14ac:dyDescent="0.25">
      <c r="N977" s="33"/>
    </row>
    <row r="978" spans="14:14" x14ac:dyDescent="0.25">
      <c r="N978" s="33"/>
    </row>
    <row r="979" spans="14:14" x14ac:dyDescent="0.25">
      <c r="N979" s="33"/>
    </row>
    <row r="980" spans="14:14" x14ac:dyDescent="0.25">
      <c r="N980" s="33"/>
    </row>
    <row r="981" spans="14:14" x14ac:dyDescent="0.25">
      <c r="N981" s="33"/>
    </row>
    <row r="982" spans="14:14" x14ac:dyDescent="0.25">
      <c r="N982" s="33"/>
    </row>
    <row r="983" spans="14:14" x14ac:dyDescent="0.25">
      <c r="N983" s="33"/>
    </row>
    <row r="984" spans="14:14" x14ac:dyDescent="0.25">
      <c r="N984" s="33"/>
    </row>
    <row r="985" spans="14:14" x14ac:dyDescent="0.25">
      <c r="N985" s="33"/>
    </row>
    <row r="986" spans="14:14" x14ac:dyDescent="0.25">
      <c r="N986" s="33"/>
    </row>
    <row r="987" spans="14:14" x14ac:dyDescent="0.25">
      <c r="N987" s="33"/>
    </row>
    <row r="988" spans="14:14" x14ac:dyDescent="0.25">
      <c r="N988" s="33"/>
    </row>
    <row r="989" spans="14:14" x14ac:dyDescent="0.25">
      <c r="N989" s="33"/>
    </row>
    <row r="990" spans="14:14" x14ac:dyDescent="0.25">
      <c r="N990" s="33"/>
    </row>
    <row r="991" spans="14:14" x14ac:dyDescent="0.25">
      <c r="N991" s="33"/>
    </row>
    <row r="992" spans="14:14" x14ac:dyDescent="0.25">
      <c r="N992" s="33"/>
    </row>
    <row r="993" spans="14:14" x14ac:dyDescent="0.25">
      <c r="N993" s="33"/>
    </row>
    <row r="994" spans="14:14" x14ac:dyDescent="0.25">
      <c r="N994" s="33"/>
    </row>
    <row r="995" spans="14:14" x14ac:dyDescent="0.25">
      <c r="N995" s="33"/>
    </row>
    <row r="996" spans="14:14" x14ac:dyDescent="0.25">
      <c r="N996" s="33"/>
    </row>
    <row r="997" spans="14:14" x14ac:dyDescent="0.25">
      <c r="N997" s="33"/>
    </row>
    <row r="998" spans="14:14" x14ac:dyDescent="0.25">
      <c r="N998" s="33"/>
    </row>
    <row r="999" spans="14:14" x14ac:dyDescent="0.25">
      <c r="N999" s="33"/>
    </row>
    <row r="1000" spans="14:14" x14ac:dyDescent="0.25">
      <c r="N1000" s="33"/>
    </row>
    <row r="1001" spans="14:14" x14ac:dyDescent="0.25">
      <c r="N1001" s="33"/>
    </row>
    <row r="1002" spans="14:14" x14ac:dyDescent="0.25">
      <c r="N1002" s="33"/>
    </row>
    <row r="1003" spans="14:14" x14ac:dyDescent="0.25">
      <c r="N1003" s="33"/>
    </row>
    <row r="1004" spans="14:14" x14ac:dyDescent="0.25">
      <c r="N1004" s="33"/>
    </row>
    <row r="1005" spans="14:14" x14ac:dyDescent="0.25">
      <c r="N1005" s="33"/>
    </row>
    <row r="1006" spans="14:14" x14ac:dyDescent="0.25">
      <c r="N1006" s="33"/>
    </row>
    <row r="1007" spans="14:14" x14ac:dyDescent="0.25">
      <c r="N1007" s="33"/>
    </row>
    <row r="1008" spans="14:14" x14ac:dyDescent="0.25">
      <c r="N1008" s="33"/>
    </row>
    <row r="1009" spans="14:14" x14ac:dyDescent="0.25">
      <c r="N1009" s="33"/>
    </row>
    <row r="1010" spans="14:14" x14ac:dyDescent="0.25">
      <c r="N1010" s="33"/>
    </row>
    <row r="1011" spans="14:14" x14ac:dyDescent="0.25">
      <c r="N1011" s="33"/>
    </row>
    <row r="1012" spans="14:14" x14ac:dyDescent="0.25">
      <c r="N1012" s="33"/>
    </row>
    <row r="1013" spans="14:14" x14ac:dyDescent="0.25">
      <c r="N1013" s="33"/>
    </row>
    <row r="1014" spans="14:14" x14ac:dyDescent="0.25">
      <c r="N1014" s="33"/>
    </row>
    <row r="1015" spans="14:14" x14ac:dyDescent="0.25">
      <c r="N1015" s="33"/>
    </row>
    <row r="1016" spans="14:14" x14ac:dyDescent="0.25">
      <c r="N1016" s="33"/>
    </row>
    <row r="1017" spans="14:14" x14ac:dyDescent="0.25">
      <c r="N1017" s="33"/>
    </row>
    <row r="1018" spans="14:14" x14ac:dyDescent="0.25">
      <c r="N1018" s="33"/>
    </row>
    <row r="1019" spans="14:14" x14ac:dyDescent="0.25">
      <c r="N1019" s="33"/>
    </row>
    <row r="1020" spans="14:14" x14ac:dyDescent="0.25">
      <c r="N1020" s="33"/>
    </row>
    <row r="1021" spans="14:14" x14ac:dyDescent="0.25">
      <c r="N1021" s="33"/>
    </row>
    <row r="1022" spans="14:14" x14ac:dyDescent="0.25">
      <c r="N1022" s="33"/>
    </row>
    <row r="1023" spans="14:14" x14ac:dyDescent="0.25">
      <c r="N1023" s="33"/>
    </row>
    <row r="1024" spans="14:14" x14ac:dyDescent="0.25">
      <c r="N1024" s="33"/>
    </row>
    <row r="1025" spans="14:14" x14ac:dyDescent="0.25">
      <c r="N1025" s="33"/>
    </row>
    <row r="1026" spans="14:14" x14ac:dyDescent="0.25">
      <c r="N1026" s="33"/>
    </row>
    <row r="1027" spans="14:14" x14ac:dyDescent="0.25">
      <c r="N1027" s="33"/>
    </row>
    <row r="1028" spans="14:14" x14ac:dyDescent="0.25">
      <c r="N1028" s="33"/>
    </row>
    <row r="1029" spans="14:14" x14ac:dyDescent="0.25">
      <c r="N1029" s="33"/>
    </row>
    <row r="1030" spans="14:14" x14ac:dyDescent="0.25">
      <c r="N1030" s="33"/>
    </row>
    <row r="1031" spans="14:14" x14ac:dyDescent="0.25">
      <c r="N1031" s="33"/>
    </row>
    <row r="1032" spans="14:14" x14ac:dyDescent="0.25">
      <c r="N1032" s="33"/>
    </row>
    <row r="1033" spans="14:14" x14ac:dyDescent="0.25">
      <c r="N1033" s="33"/>
    </row>
    <row r="1034" spans="14:14" x14ac:dyDescent="0.25">
      <c r="N1034" s="33"/>
    </row>
    <row r="1035" spans="14:14" x14ac:dyDescent="0.25">
      <c r="N1035" s="33"/>
    </row>
    <row r="1036" spans="14:14" x14ac:dyDescent="0.25">
      <c r="N1036" s="33"/>
    </row>
    <row r="1037" spans="14:14" x14ac:dyDescent="0.25">
      <c r="N1037" s="33"/>
    </row>
    <row r="1038" spans="14:14" x14ac:dyDescent="0.25">
      <c r="N1038" s="33"/>
    </row>
    <row r="1039" spans="14:14" x14ac:dyDescent="0.25">
      <c r="N1039" s="33"/>
    </row>
    <row r="1040" spans="14:14" x14ac:dyDescent="0.25">
      <c r="N1040" s="33"/>
    </row>
    <row r="1041" spans="14:14" x14ac:dyDescent="0.25">
      <c r="N1041" s="33"/>
    </row>
    <row r="1042" spans="14:14" x14ac:dyDescent="0.25">
      <c r="N1042" s="33"/>
    </row>
    <row r="1043" spans="14:14" x14ac:dyDescent="0.25">
      <c r="N1043" s="33"/>
    </row>
    <row r="1044" spans="14:14" x14ac:dyDescent="0.25">
      <c r="N1044" s="33"/>
    </row>
    <row r="1045" spans="14:14" x14ac:dyDescent="0.25">
      <c r="N1045" s="33"/>
    </row>
    <row r="1046" spans="14:14" x14ac:dyDescent="0.25">
      <c r="N1046" s="33"/>
    </row>
    <row r="1047" spans="14:14" x14ac:dyDescent="0.25">
      <c r="N1047" s="33"/>
    </row>
    <row r="1048" spans="14:14" x14ac:dyDescent="0.25">
      <c r="N1048" s="33"/>
    </row>
    <row r="1049" spans="14:14" x14ac:dyDescent="0.25">
      <c r="N1049" s="33"/>
    </row>
    <row r="1050" spans="14:14" x14ac:dyDescent="0.25">
      <c r="N1050" s="33"/>
    </row>
    <row r="1051" spans="14:14" x14ac:dyDescent="0.25">
      <c r="N1051" s="33"/>
    </row>
    <row r="1052" spans="14:14" x14ac:dyDescent="0.25">
      <c r="N1052" s="33"/>
    </row>
    <row r="1053" spans="14:14" x14ac:dyDescent="0.25">
      <c r="N1053" s="33"/>
    </row>
    <row r="1054" spans="14:14" x14ac:dyDescent="0.25">
      <c r="N1054" s="33"/>
    </row>
    <row r="1055" spans="14:14" x14ac:dyDescent="0.25">
      <c r="N1055" s="33"/>
    </row>
    <row r="1056" spans="14:14" x14ac:dyDescent="0.25">
      <c r="N1056" s="33"/>
    </row>
    <row r="1057" spans="14:14" x14ac:dyDescent="0.25">
      <c r="N1057" s="33"/>
    </row>
    <row r="1058" spans="14:14" x14ac:dyDescent="0.25">
      <c r="N1058" s="33"/>
    </row>
    <row r="1059" spans="14:14" x14ac:dyDescent="0.25">
      <c r="N1059" s="33"/>
    </row>
    <row r="1060" spans="14:14" x14ac:dyDescent="0.25">
      <c r="N1060" s="33"/>
    </row>
    <row r="1061" spans="14:14" x14ac:dyDescent="0.25">
      <c r="N1061" s="33"/>
    </row>
    <row r="1062" spans="14:14" x14ac:dyDescent="0.25">
      <c r="N1062" s="33"/>
    </row>
    <row r="1063" spans="14:14" x14ac:dyDescent="0.25">
      <c r="N1063" s="33"/>
    </row>
    <row r="1064" spans="14:14" x14ac:dyDescent="0.25">
      <c r="N1064" s="33"/>
    </row>
    <row r="1065" spans="14:14" x14ac:dyDescent="0.25">
      <c r="N1065" s="33"/>
    </row>
    <row r="1066" spans="14:14" x14ac:dyDescent="0.25">
      <c r="N1066" s="33"/>
    </row>
    <row r="1067" spans="14:14" x14ac:dyDescent="0.25">
      <c r="N1067" s="33"/>
    </row>
    <row r="1068" spans="14:14" x14ac:dyDescent="0.25">
      <c r="N1068" s="33"/>
    </row>
    <row r="1069" spans="14:14" x14ac:dyDescent="0.25">
      <c r="N1069" s="33"/>
    </row>
    <row r="1070" spans="14:14" x14ac:dyDescent="0.25">
      <c r="N1070" s="33"/>
    </row>
    <row r="1071" spans="14:14" x14ac:dyDescent="0.25">
      <c r="N1071" s="33"/>
    </row>
    <row r="1072" spans="14:14" x14ac:dyDescent="0.25">
      <c r="N1072" s="33"/>
    </row>
    <row r="1073" spans="14:14" x14ac:dyDescent="0.25">
      <c r="N1073" s="33"/>
    </row>
    <row r="1074" spans="14:14" x14ac:dyDescent="0.25">
      <c r="N1074" s="33"/>
    </row>
    <row r="1075" spans="14:14" x14ac:dyDescent="0.25">
      <c r="N1075" s="33"/>
    </row>
    <row r="1076" spans="14:14" x14ac:dyDescent="0.25">
      <c r="N1076" s="33"/>
    </row>
    <row r="1077" spans="14:14" x14ac:dyDescent="0.25">
      <c r="N1077" s="33"/>
    </row>
    <row r="1078" spans="14:14" x14ac:dyDescent="0.25">
      <c r="N1078" s="33"/>
    </row>
    <row r="1079" spans="14:14" x14ac:dyDescent="0.25">
      <c r="N1079" s="33"/>
    </row>
    <row r="1080" spans="14:14" x14ac:dyDescent="0.25">
      <c r="N1080" s="33"/>
    </row>
    <row r="1081" spans="14:14" x14ac:dyDescent="0.25">
      <c r="N1081" s="33"/>
    </row>
    <row r="1082" spans="14:14" x14ac:dyDescent="0.25">
      <c r="N1082" s="33"/>
    </row>
    <row r="1083" spans="14:14" x14ac:dyDescent="0.25">
      <c r="N1083" s="33"/>
    </row>
    <row r="1084" spans="14:14" x14ac:dyDescent="0.25">
      <c r="N1084" s="33"/>
    </row>
    <row r="1085" spans="14:14" x14ac:dyDescent="0.25">
      <c r="N1085" s="33"/>
    </row>
    <row r="1086" spans="14:14" x14ac:dyDescent="0.25">
      <c r="N1086" s="33"/>
    </row>
    <row r="1087" spans="14:14" x14ac:dyDescent="0.25">
      <c r="N1087" s="33"/>
    </row>
    <row r="1088" spans="14:14" x14ac:dyDescent="0.25">
      <c r="N1088" s="33"/>
    </row>
    <row r="1089" spans="14:14" x14ac:dyDescent="0.25">
      <c r="N1089" s="33"/>
    </row>
    <row r="1090" spans="14:14" x14ac:dyDescent="0.25">
      <c r="N1090" s="33"/>
    </row>
    <row r="1091" spans="14:14" x14ac:dyDescent="0.25">
      <c r="N1091" s="33"/>
    </row>
    <row r="1092" spans="14:14" x14ac:dyDescent="0.25">
      <c r="N1092" s="33"/>
    </row>
    <row r="1093" spans="14:14" x14ac:dyDescent="0.25">
      <c r="N1093" s="33"/>
    </row>
    <row r="1094" spans="14:14" x14ac:dyDescent="0.25">
      <c r="N1094" s="33"/>
    </row>
    <row r="1095" spans="14:14" x14ac:dyDescent="0.25">
      <c r="N1095" s="33"/>
    </row>
    <row r="1096" spans="14:14" x14ac:dyDescent="0.25">
      <c r="N1096" s="33"/>
    </row>
    <row r="1097" spans="14:14" x14ac:dyDescent="0.25">
      <c r="N1097" s="33"/>
    </row>
    <row r="1098" spans="14:14" x14ac:dyDescent="0.25">
      <c r="N1098" s="33"/>
    </row>
    <row r="1099" spans="14:14" x14ac:dyDescent="0.25">
      <c r="N1099" s="33"/>
    </row>
    <row r="1100" spans="14:14" x14ac:dyDescent="0.25">
      <c r="N1100" s="33"/>
    </row>
    <row r="1101" spans="14:14" x14ac:dyDescent="0.25">
      <c r="N1101" s="33"/>
    </row>
    <row r="1102" spans="14:14" x14ac:dyDescent="0.25">
      <c r="N1102" s="33"/>
    </row>
    <row r="1103" spans="14:14" x14ac:dyDescent="0.25">
      <c r="N1103" s="33"/>
    </row>
    <row r="1104" spans="14:14" x14ac:dyDescent="0.25">
      <c r="N1104" s="33"/>
    </row>
    <row r="1105" spans="14:14" x14ac:dyDescent="0.25">
      <c r="N1105" s="33"/>
    </row>
    <row r="1106" spans="14:14" x14ac:dyDescent="0.25">
      <c r="N1106" s="33"/>
    </row>
    <row r="1107" spans="14:14" x14ac:dyDescent="0.25">
      <c r="N1107" s="33"/>
    </row>
    <row r="1108" spans="14:14" x14ac:dyDescent="0.25">
      <c r="N1108" s="33"/>
    </row>
    <row r="1109" spans="14:14" x14ac:dyDescent="0.25">
      <c r="N1109" s="33"/>
    </row>
    <row r="1110" spans="14:14" x14ac:dyDescent="0.25">
      <c r="N1110" s="33"/>
    </row>
    <row r="1111" spans="14:14" x14ac:dyDescent="0.25">
      <c r="N1111" s="33"/>
    </row>
    <row r="1112" spans="14:14" x14ac:dyDescent="0.25">
      <c r="N1112" s="33"/>
    </row>
    <row r="1113" spans="14:14" x14ac:dyDescent="0.25">
      <c r="N1113" s="33"/>
    </row>
    <row r="1114" spans="14:14" x14ac:dyDescent="0.25">
      <c r="N1114" s="33"/>
    </row>
    <row r="1115" spans="14:14" x14ac:dyDescent="0.25">
      <c r="N1115" s="33"/>
    </row>
    <row r="1116" spans="14:14" x14ac:dyDescent="0.25">
      <c r="N1116" s="33"/>
    </row>
    <row r="1117" spans="14:14" x14ac:dyDescent="0.25">
      <c r="N1117" s="33"/>
    </row>
    <row r="1118" spans="14:14" x14ac:dyDescent="0.25">
      <c r="N1118" s="33"/>
    </row>
    <row r="1119" spans="14:14" x14ac:dyDescent="0.25">
      <c r="N1119" s="33"/>
    </row>
    <row r="1120" spans="14:14" x14ac:dyDescent="0.25">
      <c r="N1120" s="33"/>
    </row>
    <row r="1121" spans="14:14" x14ac:dyDescent="0.25">
      <c r="N1121" s="33"/>
    </row>
    <row r="1122" spans="14:14" x14ac:dyDescent="0.25">
      <c r="N1122" s="33"/>
    </row>
    <row r="1123" spans="14:14" x14ac:dyDescent="0.25">
      <c r="N1123" s="33"/>
    </row>
    <row r="1124" spans="14:14" x14ac:dyDescent="0.25">
      <c r="N1124" s="33"/>
    </row>
    <row r="1125" spans="14:14" x14ac:dyDescent="0.25">
      <c r="N1125" s="33"/>
    </row>
    <row r="1126" spans="14:14" x14ac:dyDescent="0.25">
      <c r="N1126" s="33"/>
    </row>
    <row r="1127" spans="14:14" x14ac:dyDescent="0.25">
      <c r="N1127" s="33"/>
    </row>
    <row r="1128" spans="14:14" x14ac:dyDescent="0.25">
      <c r="N1128" s="33"/>
    </row>
    <row r="1129" spans="14:14" x14ac:dyDescent="0.25">
      <c r="N1129" s="33"/>
    </row>
    <row r="1130" spans="14:14" x14ac:dyDescent="0.25">
      <c r="N1130" s="33"/>
    </row>
    <row r="1131" spans="14:14" x14ac:dyDescent="0.25">
      <c r="N1131" s="33"/>
    </row>
    <row r="1132" spans="14:14" x14ac:dyDescent="0.25">
      <c r="N1132" s="33"/>
    </row>
    <row r="1133" spans="14:14" x14ac:dyDescent="0.25">
      <c r="N1133" s="33"/>
    </row>
    <row r="1134" spans="14:14" x14ac:dyDescent="0.25">
      <c r="N1134" s="33"/>
    </row>
    <row r="1135" spans="14:14" x14ac:dyDescent="0.25">
      <c r="N1135" s="33"/>
    </row>
    <row r="1136" spans="14:14" x14ac:dyDescent="0.25">
      <c r="N1136" s="33"/>
    </row>
    <row r="1137" spans="14:14" x14ac:dyDescent="0.25">
      <c r="N1137" s="33"/>
    </row>
    <row r="1138" spans="14:14" x14ac:dyDescent="0.25">
      <c r="N1138" s="33"/>
    </row>
    <row r="1139" spans="14:14" x14ac:dyDescent="0.25">
      <c r="N1139" s="33"/>
    </row>
    <row r="1140" spans="14:14" x14ac:dyDescent="0.25">
      <c r="N1140" s="33"/>
    </row>
    <row r="1141" spans="14:14" x14ac:dyDescent="0.25">
      <c r="N1141" s="33"/>
    </row>
    <row r="1142" spans="14:14" x14ac:dyDescent="0.25">
      <c r="N1142" s="33"/>
    </row>
    <row r="1143" spans="14:14" x14ac:dyDescent="0.25">
      <c r="N1143" s="33"/>
    </row>
    <row r="1144" spans="14:14" x14ac:dyDescent="0.25">
      <c r="N1144" s="33"/>
    </row>
    <row r="1145" spans="14:14" x14ac:dyDescent="0.25">
      <c r="N1145" s="33"/>
    </row>
    <row r="1146" spans="14:14" x14ac:dyDescent="0.25">
      <c r="N1146" s="33"/>
    </row>
    <row r="1147" spans="14:14" x14ac:dyDescent="0.25">
      <c r="N1147" s="33"/>
    </row>
    <row r="1148" spans="14:14" x14ac:dyDescent="0.25">
      <c r="N1148" s="33"/>
    </row>
    <row r="1149" spans="14:14" x14ac:dyDescent="0.25">
      <c r="N1149" s="33"/>
    </row>
    <row r="1150" spans="14:14" x14ac:dyDescent="0.25">
      <c r="N1150" s="33"/>
    </row>
    <row r="1151" spans="14:14" x14ac:dyDescent="0.25">
      <c r="N1151" s="33"/>
    </row>
    <row r="1152" spans="14:14" x14ac:dyDescent="0.25">
      <c r="N1152" s="33"/>
    </row>
    <row r="1153" spans="14:14" x14ac:dyDescent="0.25">
      <c r="N1153" s="33"/>
    </row>
    <row r="1154" spans="14:14" x14ac:dyDescent="0.25">
      <c r="N1154" s="33"/>
    </row>
    <row r="1155" spans="14:14" x14ac:dyDescent="0.25">
      <c r="N1155" s="33"/>
    </row>
    <row r="1156" spans="14:14" x14ac:dyDescent="0.25">
      <c r="N1156" s="33"/>
    </row>
    <row r="1157" spans="14:14" x14ac:dyDescent="0.25">
      <c r="N1157" s="33"/>
    </row>
    <row r="1158" spans="14:14" x14ac:dyDescent="0.25">
      <c r="N1158" s="33"/>
    </row>
    <row r="1159" spans="14:14" x14ac:dyDescent="0.25">
      <c r="N1159" s="33"/>
    </row>
    <row r="1160" spans="14:14" x14ac:dyDescent="0.25">
      <c r="N1160" s="33"/>
    </row>
    <row r="1161" spans="14:14" x14ac:dyDescent="0.25">
      <c r="N1161" s="33"/>
    </row>
    <row r="1162" spans="14:14" x14ac:dyDescent="0.25">
      <c r="N1162" s="33"/>
    </row>
    <row r="1163" spans="14:14" x14ac:dyDescent="0.25">
      <c r="N1163" s="33"/>
    </row>
    <row r="1164" spans="14:14" x14ac:dyDescent="0.25">
      <c r="N1164" s="33"/>
    </row>
    <row r="1165" spans="14:14" x14ac:dyDescent="0.25">
      <c r="N1165" s="33"/>
    </row>
    <row r="1166" spans="14:14" x14ac:dyDescent="0.25">
      <c r="N1166" s="33"/>
    </row>
    <row r="1167" spans="14:14" x14ac:dyDescent="0.25">
      <c r="N1167" s="33"/>
    </row>
    <row r="1168" spans="14:14" x14ac:dyDescent="0.25">
      <c r="N1168" s="33"/>
    </row>
    <row r="1169" spans="14:14" x14ac:dyDescent="0.25">
      <c r="N1169" s="33"/>
    </row>
    <row r="1170" spans="14:14" x14ac:dyDescent="0.25">
      <c r="N1170" s="33"/>
    </row>
    <row r="1171" spans="14:14" x14ac:dyDescent="0.25">
      <c r="N1171" s="33"/>
    </row>
    <row r="1172" spans="14:14" x14ac:dyDescent="0.25">
      <c r="N1172" s="33"/>
    </row>
    <row r="1173" spans="14:14" x14ac:dyDescent="0.25">
      <c r="N1173" s="33"/>
    </row>
    <row r="1174" spans="14:14" x14ac:dyDescent="0.25">
      <c r="N1174" s="33"/>
    </row>
    <row r="1175" spans="14:14" x14ac:dyDescent="0.25">
      <c r="N1175" s="33"/>
    </row>
    <row r="1176" spans="14:14" x14ac:dyDescent="0.25">
      <c r="N1176" s="33"/>
    </row>
    <row r="1177" spans="14:14" x14ac:dyDescent="0.25">
      <c r="N1177" s="33"/>
    </row>
    <row r="1178" spans="14:14" x14ac:dyDescent="0.25">
      <c r="N1178" s="33"/>
    </row>
    <row r="1179" spans="14:14" x14ac:dyDescent="0.25">
      <c r="N1179" s="33"/>
    </row>
    <row r="1180" spans="14:14" x14ac:dyDescent="0.25">
      <c r="N1180" s="33"/>
    </row>
    <row r="1181" spans="14:14" x14ac:dyDescent="0.25">
      <c r="N1181" s="33"/>
    </row>
    <row r="1182" spans="14:14" x14ac:dyDescent="0.25">
      <c r="N1182" s="33"/>
    </row>
    <row r="1183" spans="14:14" x14ac:dyDescent="0.25">
      <c r="N1183" s="33"/>
    </row>
    <row r="1184" spans="14:14" x14ac:dyDescent="0.25">
      <c r="N1184" s="33"/>
    </row>
    <row r="1185" spans="14:14" x14ac:dyDescent="0.25">
      <c r="N1185" s="33"/>
    </row>
    <row r="1186" spans="14:14" x14ac:dyDescent="0.25">
      <c r="N1186" s="33"/>
    </row>
    <row r="1187" spans="14:14" x14ac:dyDescent="0.25">
      <c r="N1187" s="33"/>
    </row>
    <row r="1188" spans="14:14" x14ac:dyDescent="0.25">
      <c r="N1188" s="33"/>
    </row>
    <row r="1189" spans="14:14" x14ac:dyDescent="0.25">
      <c r="N1189" s="33"/>
    </row>
    <row r="1190" spans="14:14" x14ac:dyDescent="0.25">
      <c r="N1190" s="33"/>
    </row>
    <row r="1191" spans="14:14" x14ac:dyDescent="0.25">
      <c r="N1191" s="33"/>
    </row>
    <row r="1192" spans="14:14" x14ac:dyDescent="0.25">
      <c r="N1192" s="33"/>
    </row>
    <row r="1193" spans="14:14" x14ac:dyDescent="0.25">
      <c r="N1193" s="33"/>
    </row>
    <row r="1194" spans="14:14" x14ac:dyDescent="0.25">
      <c r="N1194" s="33"/>
    </row>
    <row r="1195" spans="14:14" x14ac:dyDescent="0.25">
      <c r="N1195" s="33"/>
    </row>
    <row r="1196" spans="14:14" x14ac:dyDescent="0.25">
      <c r="N1196" s="33"/>
    </row>
    <row r="1197" spans="14:14" x14ac:dyDescent="0.25">
      <c r="N1197" s="33"/>
    </row>
    <row r="1198" spans="14:14" x14ac:dyDescent="0.25">
      <c r="N1198" s="33"/>
    </row>
    <row r="1199" spans="14:14" x14ac:dyDescent="0.25">
      <c r="N1199" s="33"/>
    </row>
    <row r="1200" spans="14:14" x14ac:dyDescent="0.25">
      <c r="N1200" s="33"/>
    </row>
    <row r="1201" spans="14:14" x14ac:dyDescent="0.25">
      <c r="N1201" s="33"/>
    </row>
    <row r="1202" spans="14:14" x14ac:dyDescent="0.25">
      <c r="N1202" s="33"/>
    </row>
    <row r="1203" spans="14:14" x14ac:dyDescent="0.25">
      <c r="N1203" s="33"/>
    </row>
    <row r="1204" spans="14:14" x14ac:dyDescent="0.25">
      <c r="N1204" s="33"/>
    </row>
    <row r="1205" spans="14:14" x14ac:dyDescent="0.25">
      <c r="N1205" s="33"/>
    </row>
    <row r="1206" spans="14:14" x14ac:dyDescent="0.25">
      <c r="N1206" s="33"/>
    </row>
    <row r="1207" spans="14:14" x14ac:dyDescent="0.25">
      <c r="N1207" s="33"/>
    </row>
    <row r="1208" spans="14:14" x14ac:dyDescent="0.25">
      <c r="N1208" s="33"/>
    </row>
    <row r="1209" spans="14:14" x14ac:dyDescent="0.25">
      <c r="N1209" s="33"/>
    </row>
    <row r="1210" spans="14:14" x14ac:dyDescent="0.25">
      <c r="N1210" s="33"/>
    </row>
    <row r="1211" spans="14:14" x14ac:dyDescent="0.25">
      <c r="N1211" s="33"/>
    </row>
    <row r="1212" spans="14:14" x14ac:dyDescent="0.25">
      <c r="N1212" s="33"/>
    </row>
    <row r="1213" spans="14:14" x14ac:dyDescent="0.25">
      <c r="N1213" s="33"/>
    </row>
    <row r="1214" spans="14:14" x14ac:dyDescent="0.25">
      <c r="N1214" s="33"/>
    </row>
    <row r="1215" spans="14:14" x14ac:dyDescent="0.25">
      <c r="N1215" s="33"/>
    </row>
    <row r="1216" spans="14:14" x14ac:dyDescent="0.25">
      <c r="N1216" s="33"/>
    </row>
    <row r="1217" spans="14:14" x14ac:dyDescent="0.25">
      <c r="N1217" s="33"/>
    </row>
    <row r="1218" spans="14:14" x14ac:dyDescent="0.25">
      <c r="N1218" s="33"/>
    </row>
    <row r="1219" spans="14:14" x14ac:dyDescent="0.25">
      <c r="N1219" s="33"/>
    </row>
    <row r="1220" spans="14:14" x14ac:dyDescent="0.25">
      <c r="N1220" s="33"/>
    </row>
    <row r="1221" spans="14:14" x14ac:dyDescent="0.25">
      <c r="N1221" s="33"/>
    </row>
    <row r="1222" spans="14:14" x14ac:dyDescent="0.25">
      <c r="N1222" s="33"/>
    </row>
    <row r="1223" spans="14:14" x14ac:dyDescent="0.25">
      <c r="N1223" s="33"/>
    </row>
    <row r="1224" spans="14:14" x14ac:dyDescent="0.25">
      <c r="N1224" s="33"/>
    </row>
    <row r="1225" spans="14:14" x14ac:dyDescent="0.25">
      <c r="N1225" s="33"/>
    </row>
    <row r="1226" spans="14:14" x14ac:dyDescent="0.25">
      <c r="N1226" s="33"/>
    </row>
    <row r="1227" spans="14:14" x14ac:dyDescent="0.25">
      <c r="N1227" s="33"/>
    </row>
    <row r="1228" spans="14:14" x14ac:dyDescent="0.25">
      <c r="N1228" s="33"/>
    </row>
    <row r="1229" spans="14:14" x14ac:dyDescent="0.25">
      <c r="N1229" s="33"/>
    </row>
    <row r="1230" spans="14:14" x14ac:dyDescent="0.25">
      <c r="N1230" s="33"/>
    </row>
    <row r="1231" spans="14:14" x14ac:dyDescent="0.25">
      <c r="N1231" s="33"/>
    </row>
    <row r="1232" spans="14:14" x14ac:dyDescent="0.25">
      <c r="N1232" s="33"/>
    </row>
    <row r="1233" spans="14:14" x14ac:dyDescent="0.25">
      <c r="N1233" s="33"/>
    </row>
    <row r="1234" spans="14:14" x14ac:dyDescent="0.25">
      <c r="N1234" s="33"/>
    </row>
    <row r="1235" spans="14:14" x14ac:dyDescent="0.25">
      <c r="N1235" s="33"/>
    </row>
    <row r="1236" spans="14:14" x14ac:dyDescent="0.25">
      <c r="N1236" s="33"/>
    </row>
    <row r="1237" spans="14:14" x14ac:dyDescent="0.25">
      <c r="N1237" s="33"/>
    </row>
    <row r="1238" spans="14:14" x14ac:dyDescent="0.25">
      <c r="N1238" s="33"/>
    </row>
    <row r="1239" spans="14:14" x14ac:dyDescent="0.25">
      <c r="N1239" s="33"/>
    </row>
    <row r="1240" spans="14:14" x14ac:dyDescent="0.25">
      <c r="N1240" s="33"/>
    </row>
    <row r="1241" spans="14:14" x14ac:dyDescent="0.25">
      <c r="N1241" s="33"/>
    </row>
    <row r="1242" spans="14:14" x14ac:dyDescent="0.25">
      <c r="N1242" s="33"/>
    </row>
    <row r="1243" spans="14:14" x14ac:dyDescent="0.25">
      <c r="N1243" s="33"/>
    </row>
    <row r="1244" spans="14:14" x14ac:dyDescent="0.25">
      <c r="N1244" s="33"/>
    </row>
    <row r="1245" spans="14:14" x14ac:dyDescent="0.25">
      <c r="N1245" s="33"/>
    </row>
    <row r="1246" spans="14:14" x14ac:dyDescent="0.25">
      <c r="N1246" s="33"/>
    </row>
    <row r="1247" spans="14:14" x14ac:dyDescent="0.25">
      <c r="N1247" s="33"/>
    </row>
    <row r="1248" spans="14:14" x14ac:dyDescent="0.25">
      <c r="N1248" s="33"/>
    </row>
    <row r="1249" spans="14:14" x14ac:dyDescent="0.25">
      <c r="N1249" s="33"/>
    </row>
    <row r="1250" spans="14:14" x14ac:dyDescent="0.25">
      <c r="N1250" s="33"/>
    </row>
    <row r="1251" spans="14:14" x14ac:dyDescent="0.25">
      <c r="N1251" s="33"/>
    </row>
    <row r="1252" spans="14:14" x14ac:dyDescent="0.25">
      <c r="N1252" s="33"/>
    </row>
    <row r="1253" spans="14:14" x14ac:dyDescent="0.25">
      <c r="N1253" s="33"/>
    </row>
    <row r="1254" spans="14:14" x14ac:dyDescent="0.25">
      <c r="N1254" s="33"/>
    </row>
    <row r="1255" spans="14:14" x14ac:dyDescent="0.25">
      <c r="N1255" s="33"/>
    </row>
    <row r="1256" spans="14:14" x14ac:dyDescent="0.25">
      <c r="N1256" s="33"/>
    </row>
    <row r="1257" spans="14:14" x14ac:dyDescent="0.25">
      <c r="N1257" s="33"/>
    </row>
    <row r="1258" spans="14:14" x14ac:dyDescent="0.25">
      <c r="N1258" s="33"/>
    </row>
    <row r="1259" spans="14:14" x14ac:dyDescent="0.25">
      <c r="N1259" s="33"/>
    </row>
    <row r="1260" spans="14:14" x14ac:dyDescent="0.25">
      <c r="N1260" s="33"/>
    </row>
    <row r="1261" spans="14:14" x14ac:dyDescent="0.25">
      <c r="N1261" s="33"/>
    </row>
    <row r="1262" spans="14:14" x14ac:dyDescent="0.25">
      <c r="N1262" s="33"/>
    </row>
    <row r="1263" spans="14:14" x14ac:dyDescent="0.25">
      <c r="N1263" s="33"/>
    </row>
    <row r="1264" spans="14:14" x14ac:dyDescent="0.25">
      <c r="N1264" s="33"/>
    </row>
    <row r="1265" spans="14:14" x14ac:dyDescent="0.25">
      <c r="N1265" s="33"/>
    </row>
    <row r="1266" spans="14:14" x14ac:dyDescent="0.25">
      <c r="N1266" s="33"/>
    </row>
    <row r="1267" spans="14:14" x14ac:dyDescent="0.25">
      <c r="N1267" s="33"/>
    </row>
    <row r="1268" spans="14:14" x14ac:dyDescent="0.25">
      <c r="N1268" s="33"/>
    </row>
    <row r="1269" spans="14:14" x14ac:dyDescent="0.25">
      <c r="N1269" s="33"/>
    </row>
    <row r="1270" spans="14:14" x14ac:dyDescent="0.25">
      <c r="N1270" s="33"/>
    </row>
    <row r="1271" spans="14:14" x14ac:dyDescent="0.25">
      <c r="N1271" s="33"/>
    </row>
    <row r="1272" spans="14:14" x14ac:dyDescent="0.25">
      <c r="N1272" s="33"/>
    </row>
    <row r="1273" spans="14:14" x14ac:dyDescent="0.25">
      <c r="N1273" s="33"/>
    </row>
    <row r="1274" spans="14:14" x14ac:dyDescent="0.25">
      <c r="N1274" s="33"/>
    </row>
    <row r="1275" spans="14:14" x14ac:dyDescent="0.25">
      <c r="N1275" s="33"/>
    </row>
    <row r="1276" spans="14:14" x14ac:dyDescent="0.25">
      <c r="N1276" s="33"/>
    </row>
    <row r="1277" spans="14:14" x14ac:dyDescent="0.25">
      <c r="N1277" s="33"/>
    </row>
    <row r="1278" spans="14:14" x14ac:dyDescent="0.25">
      <c r="N1278" s="33"/>
    </row>
    <row r="1279" spans="14:14" x14ac:dyDescent="0.25">
      <c r="N1279" s="33"/>
    </row>
    <row r="1280" spans="14:14" x14ac:dyDescent="0.25">
      <c r="N1280" s="33"/>
    </row>
    <row r="1281" spans="14:14" x14ac:dyDescent="0.25">
      <c r="N1281" s="33"/>
    </row>
    <row r="1282" spans="14:14" x14ac:dyDescent="0.25">
      <c r="N1282" s="33"/>
    </row>
    <row r="1283" spans="14:14" x14ac:dyDescent="0.25">
      <c r="N1283" s="33"/>
    </row>
    <row r="1284" spans="14:14" x14ac:dyDescent="0.25">
      <c r="N1284" s="33"/>
    </row>
    <row r="1285" spans="14:14" x14ac:dyDescent="0.25">
      <c r="N1285" s="33"/>
    </row>
    <row r="1286" spans="14:14" x14ac:dyDescent="0.25">
      <c r="N1286" s="33"/>
    </row>
    <row r="1287" spans="14:14" x14ac:dyDescent="0.25">
      <c r="N1287" s="33"/>
    </row>
    <row r="1288" spans="14:14" x14ac:dyDescent="0.25">
      <c r="N1288" s="33"/>
    </row>
    <row r="1289" spans="14:14" x14ac:dyDescent="0.25">
      <c r="N1289" s="33"/>
    </row>
    <row r="1290" spans="14:14" x14ac:dyDescent="0.25">
      <c r="N1290" s="33"/>
    </row>
    <row r="1291" spans="14:14" x14ac:dyDescent="0.25">
      <c r="N1291" s="33"/>
    </row>
    <row r="1292" spans="14:14" x14ac:dyDescent="0.25">
      <c r="N1292" s="33"/>
    </row>
    <row r="1293" spans="14:14" x14ac:dyDescent="0.25">
      <c r="N1293" s="33"/>
    </row>
    <row r="1294" spans="14:14" x14ac:dyDescent="0.25">
      <c r="N1294" s="33"/>
    </row>
    <row r="1295" spans="14:14" x14ac:dyDescent="0.25">
      <c r="N1295" s="33"/>
    </row>
    <row r="1296" spans="14:14" x14ac:dyDescent="0.25">
      <c r="N1296" s="33"/>
    </row>
    <row r="1297" spans="14:14" x14ac:dyDescent="0.25">
      <c r="N1297" s="33"/>
    </row>
    <row r="1298" spans="14:14" x14ac:dyDescent="0.25">
      <c r="N1298" s="33"/>
    </row>
    <row r="1299" spans="14:14" x14ac:dyDescent="0.25">
      <c r="N1299" s="33"/>
    </row>
    <row r="1300" spans="14:14" x14ac:dyDescent="0.25">
      <c r="N1300" s="33"/>
    </row>
    <row r="1301" spans="14:14" x14ac:dyDescent="0.25">
      <c r="N1301" s="33"/>
    </row>
    <row r="1302" spans="14:14" x14ac:dyDescent="0.25">
      <c r="N1302" s="33"/>
    </row>
    <row r="1303" spans="14:14" x14ac:dyDescent="0.25">
      <c r="N1303" s="33"/>
    </row>
    <row r="1304" spans="14:14" x14ac:dyDescent="0.25">
      <c r="N1304" s="33"/>
    </row>
    <row r="1305" spans="14:14" x14ac:dyDescent="0.25">
      <c r="N1305" s="33"/>
    </row>
    <row r="1306" spans="14:14" x14ac:dyDescent="0.25">
      <c r="N1306" s="33"/>
    </row>
    <row r="1307" spans="14:14" x14ac:dyDescent="0.25">
      <c r="N1307" s="33"/>
    </row>
    <row r="1308" spans="14:14" x14ac:dyDescent="0.25">
      <c r="N1308" s="33"/>
    </row>
    <row r="1309" spans="14:14" x14ac:dyDescent="0.25">
      <c r="N1309" s="33"/>
    </row>
    <row r="1310" spans="14:14" x14ac:dyDescent="0.25">
      <c r="N1310" s="33"/>
    </row>
    <row r="1311" spans="14:14" x14ac:dyDescent="0.25">
      <c r="N1311" s="33"/>
    </row>
    <row r="1312" spans="14:14" x14ac:dyDescent="0.25">
      <c r="N1312" s="33"/>
    </row>
    <row r="1313" spans="14:14" x14ac:dyDescent="0.25">
      <c r="N1313" s="33"/>
    </row>
    <row r="1314" spans="14:14" x14ac:dyDescent="0.25">
      <c r="N1314" s="33"/>
    </row>
    <row r="1315" spans="14:14" x14ac:dyDescent="0.25">
      <c r="N1315" s="33"/>
    </row>
    <row r="1316" spans="14:14" x14ac:dyDescent="0.25">
      <c r="N1316" s="33"/>
    </row>
    <row r="1317" spans="14:14" x14ac:dyDescent="0.25">
      <c r="N1317" s="33"/>
    </row>
    <row r="1318" spans="14:14" x14ac:dyDescent="0.25">
      <c r="N1318" s="33"/>
    </row>
    <row r="1319" spans="14:14" x14ac:dyDescent="0.25">
      <c r="N1319" s="33"/>
    </row>
    <row r="1320" spans="14:14" x14ac:dyDescent="0.25">
      <c r="N1320" s="33"/>
    </row>
    <row r="1321" spans="14:14" x14ac:dyDescent="0.25">
      <c r="N1321" s="33"/>
    </row>
    <row r="1322" spans="14:14" x14ac:dyDescent="0.25">
      <c r="N1322" s="33"/>
    </row>
    <row r="1323" spans="14:14" x14ac:dyDescent="0.25">
      <c r="N1323" s="33"/>
    </row>
    <row r="1324" spans="14:14" x14ac:dyDescent="0.25">
      <c r="N1324" s="33"/>
    </row>
    <row r="1325" spans="14:14" x14ac:dyDescent="0.25">
      <c r="N1325" s="33"/>
    </row>
    <row r="1326" spans="14:14" x14ac:dyDescent="0.25">
      <c r="N1326" s="33"/>
    </row>
    <row r="1327" spans="14:14" x14ac:dyDescent="0.25">
      <c r="N1327" s="33"/>
    </row>
    <row r="1328" spans="14:14" x14ac:dyDescent="0.25">
      <c r="N1328" s="33"/>
    </row>
    <row r="1329" spans="14:14" x14ac:dyDescent="0.25">
      <c r="N1329" s="33"/>
    </row>
    <row r="1330" spans="14:14" x14ac:dyDescent="0.25">
      <c r="N1330" s="33"/>
    </row>
    <row r="1331" spans="14:14" x14ac:dyDescent="0.25">
      <c r="N1331" s="33"/>
    </row>
    <row r="1332" spans="14:14" x14ac:dyDescent="0.25">
      <c r="N1332" s="33"/>
    </row>
    <row r="1333" spans="14:14" x14ac:dyDescent="0.25">
      <c r="N1333" s="33"/>
    </row>
    <row r="1334" spans="14:14" x14ac:dyDescent="0.25">
      <c r="N1334" s="33"/>
    </row>
    <row r="1335" spans="14:14" x14ac:dyDescent="0.25">
      <c r="N1335" s="33"/>
    </row>
    <row r="1336" spans="14:14" x14ac:dyDescent="0.25">
      <c r="N1336" s="33"/>
    </row>
    <row r="1337" spans="14:14" x14ac:dyDescent="0.25">
      <c r="N1337" s="33"/>
    </row>
    <row r="1338" spans="14:14" x14ac:dyDescent="0.25">
      <c r="N1338" s="33"/>
    </row>
    <row r="1339" spans="14:14" x14ac:dyDescent="0.25">
      <c r="N1339" s="33"/>
    </row>
    <row r="1340" spans="14:14" x14ac:dyDescent="0.25">
      <c r="N1340" s="33"/>
    </row>
    <row r="1341" spans="14:14" x14ac:dyDescent="0.25">
      <c r="N1341" s="33"/>
    </row>
    <row r="1342" spans="14:14" x14ac:dyDescent="0.25">
      <c r="N1342" s="33"/>
    </row>
    <row r="1343" spans="14:14" x14ac:dyDescent="0.25">
      <c r="N1343" s="33"/>
    </row>
    <row r="1344" spans="14:14" x14ac:dyDescent="0.25">
      <c r="N1344" s="33"/>
    </row>
    <row r="1345" spans="14:14" x14ac:dyDescent="0.25">
      <c r="N1345" s="33"/>
    </row>
    <row r="1346" spans="14:14" x14ac:dyDescent="0.25">
      <c r="N1346" s="33"/>
    </row>
    <row r="1347" spans="14:14" x14ac:dyDescent="0.25">
      <c r="N1347" s="33"/>
    </row>
    <row r="1348" spans="14:14" x14ac:dyDescent="0.25">
      <c r="N1348" s="33"/>
    </row>
    <row r="1349" spans="14:14" x14ac:dyDescent="0.25">
      <c r="N1349" s="33"/>
    </row>
    <row r="1350" spans="14:14" x14ac:dyDescent="0.25">
      <c r="N1350" s="33"/>
    </row>
    <row r="1351" spans="14:14" x14ac:dyDescent="0.25">
      <c r="N1351" s="33"/>
    </row>
    <row r="1352" spans="14:14" x14ac:dyDescent="0.25">
      <c r="N1352" s="33"/>
    </row>
    <row r="1353" spans="14:14" x14ac:dyDescent="0.25">
      <c r="N1353" s="33"/>
    </row>
    <row r="1354" spans="14:14" x14ac:dyDescent="0.25">
      <c r="N1354" s="33"/>
    </row>
    <row r="1355" spans="14:14" x14ac:dyDescent="0.25">
      <c r="N1355" s="33"/>
    </row>
    <row r="1356" spans="14:14" x14ac:dyDescent="0.25">
      <c r="N1356" s="33"/>
    </row>
    <row r="1357" spans="14:14" x14ac:dyDescent="0.25">
      <c r="N1357" s="33"/>
    </row>
    <row r="1358" spans="14:14" x14ac:dyDescent="0.25">
      <c r="N1358" s="33"/>
    </row>
    <row r="1359" spans="14:14" x14ac:dyDescent="0.25">
      <c r="N1359" s="33"/>
    </row>
    <row r="1360" spans="14:14" x14ac:dyDescent="0.25">
      <c r="N1360" s="33"/>
    </row>
    <row r="1361" spans="14:14" x14ac:dyDescent="0.25">
      <c r="N1361" s="33"/>
    </row>
    <row r="1362" spans="14:14" x14ac:dyDescent="0.25">
      <c r="N1362" s="33"/>
    </row>
    <row r="1363" spans="14:14" x14ac:dyDescent="0.25">
      <c r="N1363" s="33"/>
    </row>
    <row r="1364" spans="14:14" x14ac:dyDescent="0.25">
      <c r="N1364" s="33"/>
    </row>
    <row r="1365" spans="14:14" x14ac:dyDescent="0.25">
      <c r="N1365" s="33"/>
    </row>
    <row r="1366" spans="14:14" x14ac:dyDescent="0.25">
      <c r="N1366" s="33"/>
    </row>
    <row r="1367" spans="14:14" x14ac:dyDescent="0.25">
      <c r="N1367" s="33"/>
    </row>
    <row r="1368" spans="14:14" x14ac:dyDescent="0.25">
      <c r="N1368" s="33"/>
    </row>
    <row r="1369" spans="14:14" x14ac:dyDescent="0.25">
      <c r="N1369" s="33"/>
    </row>
    <row r="1370" spans="14:14" x14ac:dyDescent="0.25">
      <c r="N1370" s="33"/>
    </row>
    <row r="1371" spans="14:14" x14ac:dyDescent="0.25">
      <c r="N1371" s="33"/>
    </row>
    <row r="1372" spans="14:14" x14ac:dyDescent="0.25">
      <c r="N1372" s="33"/>
    </row>
    <row r="1373" spans="14:14" x14ac:dyDescent="0.25">
      <c r="N1373" s="33"/>
    </row>
    <row r="1374" spans="14:14" x14ac:dyDescent="0.25">
      <c r="N1374" s="33"/>
    </row>
    <row r="1375" spans="14:14" x14ac:dyDescent="0.25">
      <c r="N1375" s="33"/>
    </row>
    <row r="1376" spans="14:14" x14ac:dyDescent="0.25">
      <c r="N1376" s="33"/>
    </row>
    <row r="1377" spans="14:14" x14ac:dyDescent="0.25">
      <c r="N1377" s="33"/>
    </row>
    <row r="1378" spans="14:14" x14ac:dyDescent="0.25">
      <c r="N1378" s="33"/>
    </row>
    <row r="1379" spans="14:14" x14ac:dyDescent="0.25">
      <c r="N1379" s="33"/>
    </row>
    <row r="1380" spans="14:14" x14ac:dyDescent="0.25">
      <c r="N1380" s="33"/>
    </row>
    <row r="1381" spans="14:14" x14ac:dyDescent="0.25">
      <c r="N1381" s="33"/>
    </row>
    <row r="1382" spans="14:14" x14ac:dyDescent="0.25">
      <c r="N1382" s="33"/>
    </row>
    <row r="1383" spans="14:14" x14ac:dyDescent="0.25">
      <c r="N1383" s="33"/>
    </row>
    <row r="1384" spans="14:14" x14ac:dyDescent="0.25">
      <c r="N1384" s="33"/>
    </row>
    <row r="1385" spans="14:14" x14ac:dyDescent="0.25">
      <c r="N1385" s="33"/>
    </row>
    <row r="1386" spans="14:14" x14ac:dyDescent="0.25">
      <c r="N1386" s="33"/>
    </row>
    <row r="1387" spans="14:14" x14ac:dyDescent="0.25">
      <c r="N1387" s="33"/>
    </row>
    <row r="1388" spans="14:14" x14ac:dyDescent="0.25">
      <c r="N1388" s="33"/>
    </row>
    <row r="1389" spans="14:14" x14ac:dyDescent="0.25">
      <c r="N1389" s="33"/>
    </row>
    <row r="1390" spans="14:14" x14ac:dyDescent="0.25">
      <c r="N1390" s="33"/>
    </row>
    <row r="1391" spans="14:14" x14ac:dyDescent="0.25">
      <c r="N1391" s="33"/>
    </row>
    <row r="1392" spans="14:14" x14ac:dyDescent="0.25">
      <c r="N1392" s="33"/>
    </row>
    <row r="1393" spans="14:14" x14ac:dyDescent="0.25">
      <c r="N1393" s="33"/>
    </row>
    <row r="1394" spans="14:14" x14ac:dyDescent="0.25">
      <c r="N1394" s="33"/>
    </row>
    <row r="1395" spans="14:14" x14ac:dyDescent="0.25">
      <c r="N1395" s="33"/>
    </row>
    <row r="1396" spans="14:14" x14ac:dyDescent="0.25">
      <c r="N1396" s="33"/>
    </row>
    <row r="1397" spans="14:14" x14ac:dyDescent="0.25">
      <c r="N1397" s="33"/>
    </row>
    <row r="1398" spans="14:14" x14ac:dyDescent="0.25">
      <c r="N1398" s="33"/>
    </row>
    <row r="1399" spans="14:14" x14ac:dyDescent="0.25">
      <c r="N1399" s="33"/>
    </row>
    <row r="1400" spans="14:14" x14ac:dyDescent="0.25">
      <c r="N1400" s="33"/>
    </row>
    <row r="1401" spans="14:14" x14ac:dyDescent="0.25">
      <c r="N1401" s="33"/>
    </row>
    <row r="1402" spans="14:14" x14ac:dyDescent="0.25">
      <c r="N1402" s="33"/>
    </row>
    <row r="1403" spans="14:14" x14ac:dyDescent="0.25">
      <c r="N1403" s="33"/>
    </row>
    <row r="1404" spans="14:14" x14ac:dyDescent="0.25">
      <c r="N1404" s="33"/>
    </row>
    <row r="1405" spans="14:14" x14ac:dyDescent="0.25">
      <c r="N1405" s="33"/>
    </row>
    <row r="1406" spans="14:14" x14ac:dyDescent="0.25">
      <c r="N1406" s="33"/>
    </row>
    <row r="1407" spans="14:14" x14ac:dyDescent="0.25">
      <c r="N1407" s="33"/>
    </row>
    <row r="1408" spans="14:14" x14ac:dyDescent="0.25">
      <c r="N1408" s="33"/>
    </row>
    <row r="1409" spans="14:14" x14ac:dyDescent="0.25">
      <c r="N1409" s="33"/>
    </row>
    <row r="1410" spans="14:14" x14ac:dyDescent="0.25">
      <c r="N1410" s="33"/>
    </row>
    <row r="1411" spans="14:14" x14ac:dyDescent="0.25">
      <c r="N1411" s="33"/>
    </row>
    <row r="1412" spans="14:14" x14ac:dyDescent="0.25">
      <c r="N1412" s="33"/>
    </row>
    <row r="1413" spans="14:14" x14ac:dyDescent="0.25">
      <c r="N1413" s="33"/>
    </row>
    <row r="1414" spans="14:14" x14ac:dyDescent="0.25">
      <c r="N1414" s="33"/>
    </row>
    <row r="1415" spans="14:14" x14ac:dyDescent="0.25">
      <c r="N1415" s="33"/>
    </row>
    <row r="1416" spans="14:14" x14ac:dyDescent="0.25">
      <c r="N1416" s="33"/>
    </row>
    <row r="1417" spans="14:14" x14ac:dyDescent="0.25">
      <c r="N1417" s="33"/>
    </row>
    <row r="1418" spans="14:14" x14ac:dyDescent="0.25">
      <c r="N1418" s="33"/>
    </row>
    <row r="1419" spans="14:14" x14ac:dyDescent="0.25">
      <c r="N1419" s="33"/>
    </row>
    <row r="1420" spans="14:14" x14ac:dyDescent="0.25">
      <c r="N1420" s="33"/>
    </row>
    <row r="1421" spans="14:14" x14ac:dyDescent="0.25">
      <c r="N1421" s="33"/>
    </row>
    <row r="1422" spans="14:14" x14ac:dyDescent="0.25">
      <c r="N1422" s="33"/>
    </row>
    <row r="1423" spans="14:14" x14ac:dyDescent="0.25">
      <c r="N1423" s="33"/>
    </row>
    <row r="1424" spans="14:14" x14ac:dyDescent="0.25">
      <c r="N1424" s="33"/>
    </row>
    <row r="1425" spans="14:14" x14ac:dyDescent="0.25">
      <c r="N1425" s="33"/>
    </row>
    <row r="1426" spans="14:14" x14ac:dyDescent="0.25">
      <c r="N1426" s="33"/>
    </row>
    <row r="1427" spans="14:14" x14ac:dyDescent="0.25">
      <c r="N1427" s="33"/>
    </row>
    <row r="1428" spans="14:14" x14ac:dyDescent="0.25">
      <c r="N1428" s="33"/>
    </row>
    <row r="1429" spans="14:14" x14ac:dyDescent="0.25">
      <c r="N1429" s="33"/>
    </row>
    <row r="1430" spans="14:14" x14ac:dyDescent="0.25">
      <c r="N1430" s="33"/>
    </row>
    <row r="1431" spans="14:14" x14ac:dyDescent="0.25">
      <c r="N1431" s="33"/>
    </row>
    <row r="1432" spans="14:14" x14ac:dyDescent="0.25">
      <c r="N1432" s="33"/>
    </row>
    <row r="1433" spans="14:14" x14ac:dyDescent="0.25">
      <c r="N1433" s="33"/>
    </row>
    <row r="1434" spans="14:14" x14ac:dyDescent="0.25">
      <c r="N1434" s="33"/>
    </row>
    <row r="1435" spans="14:14" x14ac:dyDescent="0.25">
      <c r="N1435" s="33"/>
    </row>
    <row r="1436" spans="14:14" x14ac:dyDescent="0.25">
      <c r="N1436" s="33"/>
    </row>
    <row r="1437" spans="14:14" x14ac:dyDescent="0.25">
      <c r="N1437" s="33"/>
    </row>
    <row r="1438" spans="14:14" x14ac:dyDescent="0.25">
      <c r="N1438" s="33"/>
    </row>
    <row r="1439" spans="14:14" x14ac:dyDescent="0.25">
      <c r="N1439" s="33"/>
    </row>
    <row r="1440" spans="14:14" x14ac:dyDescent="0.25">
      <c r="N1440" s="33"/>
    </row>
    <row r="1441" spans="14:14" x14ac:dyDescent="0.25">
      <c r="N1441" s="33"/>
    </row>
    <row r="1442" spans="14:14" x14ac:dyDescent="0.25">
      <c r="N1442" s="33"/>
    </row>
    <row r="1443" spans="14:14" x14ac:dyDescent="0.25">
      <c r="N1443" s="33"/>
    </row>
    <row r="1444" spans="14:14" x14ac:dyDescent="0.25">
      <c r="N1444" s="33"/>
    </row>
    <row r="1445" spans="14:14" x14ac:dyDescent="0.25">
      <c r="N1445" s="33"/>
    </row>
    <row r="1446" spans="14:14" x14ac:dyDescent="0.25">
      <c r="N1446" s="33"/>
    </row>
    <row r="1447" spans="14:14" x14ac:dyDescent="0.25">
      <c r="N1447" s="33"/>
    </row>
    <row r="1448" spans="14:14" x14ac:dyDescent="0.25">
      <c r="N1448" s="33"/>
    </row>
    <row r="1449" spans="14:14" x14ac:dyDescent="0.25">
      <c r="N1449" s="33"/>
    </row>
    <row r="1450" spans="14:14" x14ac:dyDescent="0.25">
      <c r="N1450" s="33"/>
    </row>
    <row r="1451" spans="14:14" x14ac:dyDescent="0.25">
      <c r="N1451" s="33"/>
    </row>
    <row r="1452" spans="14:14" x14ac:dyDescent="0.25">
      <c r="N1452" s="33"/>
    </row>
    <row r="1453" spans="14:14" x14ac:dyDescent="0.25">
      <c r="N1453" s="33"/>
    </row>
    <row r="1454" spans="14:14" x14ac:dyDescent="0.25">
      <c r="N1454" s="33"/>
    </row>
    <row r="1455" spans="14:14" x14ac:dyDescent="0.25">
      <c r="N1455" s="33"/>
    </row>
    <row r="1456" spans="14:14" x14ac:dyDescent="0.25">
      <c r="N1456" s="33"/>
    </row>
    <row r="1457" spans="14:14" x14ac:dyDescent="0.25">
      <c r="N1457" s="33"/>
    </row>
    <row r="1458" spans="14:14" x14ac:dyDescent="0.25">
      <c r="N1458" s="33"/>
    </row>
    <row r="1459" spans="14:14" x14ac:dyDescent="0.25">
      <c r="N1459" s="33"/>
    </row>
    <row r="1460" spans="14:14" x14ac:dyDescent="0.25">
      <c r="N1460" s="33"/>
    </row>
    <row r="1461" spans="14:14" x14ac:dyDescent="0.25">
      <c r="N1461" s="33"/>
    </row>
    <row r="1462" spans="14:14" x14ac:dyDescent="0.25">
      <c r="N1462" s="33"/>
    </row>
    <row r="1463" spans="14:14" x14ac:dyDescent="0.25">
      <c r="N1463" s="33"/>
    </row>
    <row r="1464" spans="14:14" x14ac:dyDescent="0.25">
      <c r="N1464" s="33"/>
    </row>
    <row r="1465" spans="14:14" x14ac:dyDescent="0.25">
      <c r="N1465" s="33"/>
    </row>
    <row r="1466" spans="14:14" x14ac:dyDescent="0.25">
      <c r="N1466" s="33"/>
    </row>
    <row r="1467" spans="14:14" x14ac:dyDescent="0.25">
      <c r="N1467" s="33"/>
    </row>
    <row r="1468" spans="14:14" x14ac:dyDescent="0.25">
      <c r="N1468" s="33"/>
    </row>
    <row r="1469" spans="14:14" x14ac:dyDescent="0.25">
      <c r="N1469" s="33"/>
    </row>
    <row r="1470" spans="14:14" x14ac:dyDescent="0.25">
      <c r="N1470" s="33"/>
    </row>
    <row r="1471" spans="14:14" x14ac:dyDescent="0.25">
      <c r="N1471" s="33"/>
    </row>
    <row r="1472" spans="14:14" x14ac:dyDescent="0.25">
      <c r="N1472" s="33"/>
    </row>
    <row r="1473" spans="14:14" x14ac:dyDescent="0.25">
      <c r="N1473" s="33"/>
    </row>
    <row r="1474" spans="14:14" x14ac:dyDescent="0.25">
      <c r="N1474" s="33"/>
    </row>
    <row r="1475" spans="14:14" x14ac:dyDescent="0.25">
      <c r="N1475" s="33"/>
    </row>
    <row r="1476" spans="14:14" x14ac:dyDescent="0.25">
      <c r="N1476" s="33"/>
    </row>
    <row r="1477" spans="14:14" x14ac:dyDescent="0.25">
      <c r="N1477" s="33"/>
    </row>
    <row r="1478" spans="14:14" x14ac:dyDescent="0.25">
      <c r="N1478" s="33"/>
    </row>
    <row r="1479" spans="14:14" x14ac:dyDescent="0.25">
      <c r="N1479" s="33"/>
    </row>
    <row r="1480" spans="14:14" x14ac:dyDescent="0.25">
      <c r="N1480" s="33"/>
    </row>
    <row r="1481" spans="14:14" x14ac:dyDescent="0.25">
      <c r="N1481" s="33"/>
    </row>
    <row r="1482" spans="14:14" x14ac:dyDescent="0.25">
      <c r="N1482" s="33"/>
    </row>
    <row r="1483" spans="14:14" x14ac:dyDescent="0.25">
      <c r="N1483" s="33"/>
    </row>
    <row r="1484" spans="14:14" x14ac:dyDescent="0.25">
      <c r="N1484" s="33"/>
    </row>
    <row r="1485" spans="14:14" x14ac:dyDescent="0.25">
      <c r="N1485" s="33"/>
    </row>
    <row r="1486" spans="14:14" x14ac:dyDescent="0.25">
      <c r="N1486" s="33"/>
    </row>
    <row r="1487" spans="14:14" x14ac:dyDescent="0.25">
      <c r="N1487" s="33"/>
    </row>
    <row r="1488" spans="14:14" x14ac:dyDescent="0.25">
      <c r="N1488" s="33"/>
    </row>
    <row r="1489" spans="14:14" x14ac:dyDescent="0.25">
      <c r="N1489" s="33"/>
    </row>
    <row r="1490" spans="14:14" x14ac:dyDescent="0.25">
      <c r="N1490" s="33"/>
    </row>
    <row r="1491" spans="14:14" x14ac:dyDescent="0.25">
      <c r="N1491" s="33"/>
    </row>
    <row r="1492" spans="14:14" x14ac:dyDescent="0.25">
      <c r="N1492" s="33"/>
    </row>
    <row r="1493" spans="14:14" x14ac:dyDescent="0.25">
      <c r="N1493" s="33"/>
    </row>
    <row r="1494" spans="14:14" x14ac:dyDescent="0.25">
      <c r="N1494" s="33"/>
    </row>
    <row r="1495" spans="14:14" x14ac:dyDescent="0.25">
      <c r="N1495" s="33"/>
    </row>
    <row r="1496" spans="14:14" x14ac:dyDescent="0.25">
      <c r="N1496" s="33"/>
    </row>
    <row r="1497" spans="14:14" x14ac:dyDescent="0.25">
      <c r="N1497" s="33"/>
    </row>
    <row r="1498" spans="14:14" x14ac:dyDescent="0.25">
      <c r="N1498" s="33"/>
    </row>
    <row r="1499" spans="14:14" x14ac:dyDescent="0.25">
      <c r="N1499" s="33"/>
    </row>
    <row r="1500" spans="14:14" x14ac:dyDescent="0.25">
      <c r="N1500" s="33"/>
    </row>
    <row r="1501" spans="14:14" x14ac:dyDescent="0.25">
      <c r="N1501" s="33"/>
    </row>
    <row r="1502" spans="14:14" x14ac:dyDescent="0.25">
      <c r="N1502" s="33"/>
    </row>
    <row r="1503" spans="14:14" x14ac:dyDescent="0.25">
      <c r="N1503" s="33"/>
    </row>
    <row r="1504" spans="14:14" x14ac:dyDescent="0.25">
      <c r="N1504" s="33"/>
    </row>
    <row r="1505" spans="14:14" x14ac:dyDescent="0.25">
      <c r="N1505" s="33"/>
    </row>
    <row r="1506" spans="14:14" x14ac:dyDescent="0.25">
      <c r="N1506" s="33"/>
    </row>
    <row r="1507" spans="14:14" x14ac:dyDescent="0.25">
      <c r="N1507" s="33"/>
    </row>
    <row r="1508" spans="14:14" x14ac:dyDescent="0.25">
      <c r="N1508" s="33"/>
    </row>
    <row r="1509" spans="14:14" x14ac:dyDescent="0.25">
      <c r="N1509" s="33"/>
    </row>
    <row r="1510" spans="14:14" x14ac:dyDescent="0.25">
      <c r="N1510" s="33"/>
    </row>
    <row r="1511" spans="14:14" x14ac:dyDescent="0.25">
      <c r="N1511" s="33"/>
    </row>
    <row r="1512" spans="14:14" x14ac:dyDescent="0.25">
      <c r="N1512" s="33"/>
    </row>
    <row r="1513" spans="14:14" x14ac:dyDescent="0.25">
      <c r="N1513" s="33"/>
    </row>
    <row r="1514" spans="14:14" x14ac:dyDescent="0.25">
      <c r="N1514" s="33"/>
    </row>
    <row r="1515" spans="14:14" x14ac:dyDescent="0.25">
      <c r="N1515" s="33"/>
    </row>
    <row r="1516" spans="14:14" x14ac:dyDescent="0.25">
      <c r="N1516" s="33"/>
    </row>
    <row r="1517" spans="14:14" x14ac:dyDescent="0.25">
      <c r="N1517" s="33"/>
    </row>
    <row r="1518" spans="14:14" x14ac:dyDescent="0.25">
      <c r="N1518" s="33"/>
    </row>
    <row r="1519" spans="14:14" x14ac:dyDescent="0.25">
      <c r="N1519" s="33"/>
    </row>
    <row r="1520" spans="14:14" x14ac:dyDescent="0.25">
      <c r="N1520" s="33"/>
    </row>
    <row r="1521" spans="14:14" x14ac:dyDescent="0.25">
      <c r="N1521" s="33"/>
    </row>
    <row r="1522" spans="14:14" x14ac:dyDescent="0.25">
      <c r="N1522" s="33"/>
    </row>
    <row r="1523" spans="14:14" x14ac:dyDescent="0.25">
      <c r="N1523" s="33"/>
    </row>
    <row r="1524" spans="14:14" x14ac:dyDescent="0.25">
      <c r="N1524" s="33"/>
    </row>
    <row r="1525" spans="14:14" x14ac:dyDescent="0.25">
      <c r="N1525" s="33"/>
    </row>
    <row r="1526" spans="14:14" x14ac:dyDescent="0.25">
      <c r="N1526" s="33"/>
    </row>
    <row r="1527" spans="14:14" x14ac:dyDescent="0.25">
      <c r="N1527" s="33"/>
    </row>
    <row r="1528" spans="14:14" x14ac:dyDescent="0.25">
      <c r="N1528" s="33"/>
    </row>
    <row r="1529" spans="14:14" x14ac:dyDescent="0.25">
      <c r="N1529" s="33"/>
    </row>
    <row r="1530" spans="14:14" x14ac:dyDescent="0.25">
      <c r="N1530" s="33"/>
    </row>
    <row r="1531" spans="14:14" x14ac:dyDescent="0.25">
      <c r="N1531" s="33"/>
    </row>
    <row r="1532" spans="14:14" x14ac:dyDescent="0.25">
      <c r="N1532" s="33"/>
    </row>
    <row r="1533" spans="14:14" x14ac:dyDescent="0.25">
      <c r="N1533" s="33"/>
    </row>
    <row r="1534" spans="14:14" x14ac:dyDescent="0.25">
      <c r="N1534" s="33"/>
    </row>
    <row r="1535" spans="14:14" x14ac:dyDescent="0.25">
      <c r="N1535" s="33"/>
    </row>
    <row r="1536" spans="14:14" x14ac:dyDescent="0.25">
      <c r="N1536" s="33"/>
    </row>
    <row r="1537" spans="14:14" x14ac:dyDescent="0.25">
      <c r="N1537" s="33"/>
    </row>
    <row r="1538" spans="14:14" x14ac:dyDescent="0.25">
      <c r="N1538" s="33"/>
    </row>
    <row r="1539" spans="14:14" x14ac:dyDescent="0.25">
      <c r="N1539" s="33"/>
    </row>
    <row r="1540" spans="14:14" x14ac:dyDescent="0.25">
      <c r="N1540" s="33"/>
    </row>
    <row r="1541" spans="14:14" x14ac:dyDescent="0.25">
      <c r="N1541" s="33"/>
    </row>
    <row r="1542" spans="14:14" x14ac:dyDescent="0.25">
      <c r="N1542" s="33"/>
    </row>
    <row r="1543" spans="14:14" x14ac:dyDescent="0.25">
      <c r="N1543" s="33"/>
    </row>
    <row r="1544" spans="14:14" x14ac:dyDescent="0.25">
      <c r="N1544" s="33"/>
    </row>
    <row r="1545" spans="14:14" x14ac:dyDescent="0.25">
      <c r="N1545" s="33"/>
    </row>
    <row r="1546" spans="14:14" x14ac:dyDescent="0.25">
      <c r="N1546" s="33"/>
    </row>
    <row r="1547" spans="14:14" x14ac:dyDescent="0.25">
      <c r="N1547" s="33"/>
    </row>
    <row r="1548" spans="14:14" x14ac:dyDescent="0.25">
      <c r="N1548" s="33"/>
    </row>
    <row r="1549" spans="14:14" x14ac:dyDescent="0.25">
      <c r="N1549" s="33"/>
    </row>
    <row r="1550" spans="14:14" x14ac:dyDescent="0.25">
      <c r="N1550" s="33"/>
    </row>
    <row r="1551" spans="14:14" x14ac:dyDescent="0.25">
      <c r="N1551" s="33"/>
    </row>
    <row r="1552" spans="14:14" x14ac:dyDescent="0.25">
      <c r="N1552" s="33"/>
    </row>
    <row r="1553" spans="14:14" x14ac:dyDescent="0.25">
      <c r="N1553" s="33"/>
    </row>
    <row r="1554" spans="14:14" x14ac:dyDescent="0.25">
      <c r="N1554" s="33"/>
    </row>
    <row r="1555" spans="14:14" x14ac:dyDescent="0.25">
      <c r="N1555" s="33"/>
    </row>
    <row r="1556" spans="14:14" x14ac:dyDescent="0.25">
      <c r="N1556" s="33"/>
    </row>
    <row r="1557" spans="14:14" x14ac:dyDescent="0.25">
      <c r="N1557" s="33"/>
    </row>
    <row r="1558" spans="14:14" x14ac:dyDescent="0.25">
      <c r="N1558" s="33"/>
    </row>
    <row r="1559" spans="14:14" x14ac:dyDescent="0.25">
      <c r="N1559" s="33"/>
    </row>
    <row r="1560" spans="14:14" x14ac:dyDescent="0.25">
      <c r="N1560" s="33"/>
    </row>
    <row r="1561" spans="14:14" x14ac:dyDescent="0.25">
      <c r="N1561" s="33"/>
    </row>
    <row r="1562" spans="14:14" x14ac:dyDescent="0.25">
      <c r="N1562" s="33"/>
    </row>
    <row r="1563" spans="14:14" x14ac:dyDescent="0.25">
      <c r="N1563" s="33"/>
    </row>
    <row r="1564" spans="14:14" x14ac:dyDescent="0.25">
      <c r="N1564" s="33"/>
    </row>
    <row r="1565" spans="14:14" x14ac:dyDescent="0.25">
      <c r="N1565" s="33"/>
    </row>
    <row r="1566" spans="14:14" x14ac:dyDescent="0.25">
      <c r="N1566" s="33"/>
    </row>
    <row r="1567" spans="14:14" x14ac:dyDescent="0.25">
      <c r="N1567" s="33"/>
    </row>
    <row r="1568" spans="14:14" x14ac:dyDescent="0.25">
      <c r="N1568" s="33"/>
    </row>
    <row r="1569" spans="14:14" x14ac:dyDescent="0.25">
      <c r="N1569" s="33"/>
    </row>
    <row r="1570" spans="14:14" x14ac:dyDescent="0.25">
      <c r="N1570" s="33"/>
    </row>
    <row r="1571" spans="14:14" x14ac:dyDescent="0.25">
      <c r="N1571" s="33"/>
    </row>
    <row r="1572" spans="14:14" x14ac:dyDescent="0.25">
      <c r="N1572" s="33"/>
    </row>
    <row r="1573" spans="14:14" x14ac:dyDescent="0.25">
      <c r="N1573" s="33"/>
    </row>
    <row r="1574" spans="14:14" x14ac:dyDescent="0.25">
      <c r="N1574" s="33"/>
    </row>
    <row r="1575" spans="14:14" x14ac:dyDescent="0.25">
      <c r="N1575" s="33"/>
    </row>
    <row r="1576" spans="14:14" x14ac:dyDescent="0.25">
      <c r="N1576" s="33"/>
    </row>
    <row r="1577" spans="14:14" x14ac:dyDescent="0.25">
      <c r="N1577" s="33"/>
    </row>
    <row r="1578" spans="14:14" x14ac:dyDescent="0.25">
      <c r="N1578" s="33"/>
    </row>
    <row r="1579" spans="14:14" x14ac:dyDescent="0.25">
      <c r="N1579" s="33"/>
    </row>
    <row r="1580" spans="14:14" x14ac:dyDescent="0.25">
      <c r="N1580" s="33"/>
    </row>
    <row r="1581" spans="14:14" x14ac:dyDescent="0.25">
      <c r="N1581" s="33"/>
    </row>
    <row r="1582" spans="14:14" x14ac:dyDescent="0.25">
      <c r="N1582" s="33"/>
    </row>
    <row r="1583" spans="14:14" x14ac:dyDescent="0.25">
      <c r="N1583" s="33"/>
    </row>
    <row r="1584" spans="14:14" x14ac:dyDescent="0.25">
      <c r="N1584" s="33"/>
    </row>
    <row r="1585" spans="14:14" x14ac:dyDescent="0.25">
      <c r="N1585" s="33"/>
    </row>
    <row r="1586" spans="14:14" x14ac:dyDescent="0.25">
      <c r="N1586" s="33"/>
    </row>
    <row r="1587" spans="14:14" x14ac:dyDescent="0.25">
      <c r="N1587" s="33"/>
    </row>
    <row r="1588" spans="14:14" x14ac:dyDescent="0.25">
      <c r="N1588" s="33"/>
    </row>
    <row r="1589" spans="14:14" x14ac:dyDescent="0.25">
      <c r="N1589" s="33"/>
    </row>
    <row r="1590" spans="14:14" x14ac:dyDescent="0.25">
      <c r="N1590" s="33"/>
    </row>
    <row r="1591" spans="14:14" x14ac:dyDescent="0.25">
      <c r="N1591" s="33"/>
    </row>
    <row r="1592" spans="14:14" x14ac:dyDescent="0.25">
      <c r="N1592" s="33"/>
    </row>
    <row r="1593" spans="14:14" x14ac:dyDescent="0.25">
      <c r="N1593" s="33"/>
    </row>
    <row r="1594" spans="14:14" x14ac:dyDescent="0.25">
      <c r="N1594" s="33"/>
    </row>
    <row r="1595" spans="14:14" x14ac:dyDescent="0.25">
      <c r="N1595" s="33"/>
    </row>
    <row r="1596" spans="14:14" x14ac:dyDescent="0.25">
      <c r="N1596" s="33"/>
    </row>
    <row r="1597" spans="14:14" x14ac:dyDescent="0.25">
      <c r="N1597" s="33"/>
    </row>
    <row r="1598" spans="14:14" x14ac:dyDescent="0.25">
      <c r="N1598" s="33"/>
    </row>
    <row r="1599" spans="14:14" x14ac:dyDescent="0.25">
      <c r="N1599" s="33"/>
    </row>
    <row r="1600" spans="14:14" x14ac:dyDescent="0.25">
      <c r="N1600" s="33"/>
    </row>
    <row r="1601" spans="14:14" x14ac:dyDescent="0.25">
      <c r="N1601" s="33"/>
    </row>
    <row r="1602" spans="14:14" x14ac:dyDescent="0.25">
      <c r="N1602" s="33"/>
    </row>
    <row r="1603" spans="14:14" x14ac:dyDescent="0.25">
      <c r="N1603" s="33"/>
    </row>
    <row r="1604" spans="14:14" x14ac:dyDescent="0.25">
      <c r="N1604" s="33"/>
    </row>
    <row r="1605" spans="14:14" x14ac:dyDescent="0.25">
      <c r="N1605" s="33"/>
    </row>
    <row r="1606" spans="14:14" x14ac:dyDescent="0.25">
      <c r="N1606" s="33"/>
    </row>
    <row r="1607" spans="14:14" x14ac:dyDescent="0.25">
      <c r="N1607" s="33"/>
    </row>
    <row r="1608" spans="14:14" x14ac:dyDescent="0.25">
      <c r="N1608" s="33"/>
    </row>
    <row r="1609" spans="14:14" x14ac:dyDescent="0.25">
      <c r="N1609" s="33"/>
    </row>
    <row r="1610" spans="14:14" x14ac:dyDescent="0.25">
      <c r="N1610" s="33"/>
    </row>
    <row r="1611" spans="14:14" x14ac:dyDescent="0.25">
      <c r="N1611" s="33"/>
    </row>
    <row r="1612" spans="14:14" x14ac:dyDescent="0.25">
      <c r="N1612" s="33"/>
    </row>
    <row r="1613" spans="14:14" x14ac:dyDescent="0.25">
      <c r="N1613" s="33"/>
    </row>
    <row r="1614" spans="14:14" x14ac:dyDescent="0.25">
      <c r="N1614" s="33"/>
    </row>
    <row r="1615" spans="14:14" x14ac:dyDescent="0.25">
      <c r="N1615" s="33"/>
    </row>
    <row r="1616" spans="14:14" x14ac:dyDescent="0.25">
      <c r="N1616" s="33"/>
    </row>
    <row r="1617" spans="14:14" x14ac:dyDescent="0.25">
      <c r="N1617" s="33"/>
    </row>
    <row r="1618" spans="14:14" x14ac:dyDescent="0.25">
      <c r="N1618" s="33"/>
    </row>
    <row r="1619" spans="14:14" x14ac:dyDescent="0.25">
      <c r="N1619" s="33"/>
    </row>
    <row r="1620" spans="14:14" x14ac:dyDescent="0.25">
      <c r="N1620" s="33"/>
    </row>
    <row r="1621" spans="14:14" x14ac:dyDescent="0.25">
      <c r="N1621" s="33"/>
    </row>
    <row r="1622" spans="14:14" x14ac:dyDescent="0.25">
      <c r="N1622" s="33"/>
    </row>
    <row r="1623" spans="14:14" x14ac:dyDescent="0.25">
      <c r="N1623" s="33"/>
    </row>
    <row r="1624" spans="14:14" x14ac:dyDescent="0.25">
      <c r="N1624" s="33"/>
    </row>
    <row r="1625" spans="14:14" x14ac:dyDescent="0.25">
      <c r="N1625" s="33"/>
    </row>
    <row r="1626" spans="14:14" x14ac:dyDescent="0.25">
      <c r="N1626" s="33"/>
    </row>
    <row r="1627" spans="14:14" x14ac:dyDescent="0.25">
      <c r="N1627" s="33"/>
    </row>
    <row r="1628" spans="14:14" x14ac:dyDescent="0.25">
      <c r="N1628" s="33"/>
    </row>
    <row r="1629" spans="14:14" x14ac:dyDescent="0.25">
      <c r="N1629" s="33"/>
    </row>
    <row r="1630" spans="14:14" x14ac:dyDescent="0.25">
      <c r="N1630" s="33"/>
    </row>
    <row r="1631" spans="14:14" x14ac:dyDescent="0.25">
      <c r="N1631" s="33"/>
    </row>
    <row r="1632" spans="14:14" x14ac:dyDescent="0.25">
      <c r="N1632" s="33"/>
    </row>
    <row r="1633" spans="14:14" x14ac:dyDescent="0.25">
      <c r="N1633" s="33"/>
    </row>
    <row r="1634" spans="14:14" x14ac:dyDescent="0.25">
      <c r="N1634" s="33"/>
    </row>
    <row r="1635" spans="14:14" x14ac:dyDescent="0.25">
      <c r="N1635" s="33"/>
    </row>
    <row r="1636" spans="14:14" x14ac:dyDescent="0.25">
      <c r="N1636" s="33"/>
    </row>
    <row r="1637" spans="14:14" x14ac:dyDescent="0.25">
      <c r="N1637" s="33"/>
    </row>
    <row r="1638" spans="14:14" x14ac:dyDescent="0.25">
      <c r="N1638" s="33"/>
    </row>
    <row r="1639" spans="14:14" x14ac:dyDescent="0.25">
      <c r="N1639" s="33"/>
    </row>
    <row r="1640" spans="14:14" x14ac:dyDescent="0.25">
      <c r="N1640" s="33"/>
    </row>
    <row r="1641" spans="14:14" x14ac:dyDescent="0.25">
      <c r="N1641" s="33"/>
    </row>
    <row r="1642" spans="14:14" x14ac:dyDescent="0.25">
      <c r="N1642" s="33"/>
    </row>
    <row r="1643" spans="14:14" x14ac:dyDescent="0.25">
      <c r="N1643" s="33"/>
    </row>
    <row r="1644" spans="14:14" x14ac:dyDescent="0.25">
      <c r="N1644" s="33"/>
    </row>
    <row r="1645" spans="14:14" x14ac:dyDescent="0.25">
      <c r="N1645" s="33"/>
    </row>
    <row r="1646" spans="14:14" x14ac:dyDescent="0.25">
      <c r="N1646" s="33"/>
    </row>
    <row r="1647" spans="14:14" x14ac:dyDescent="0.25">
      <c r="N1647" s="33"/>
    </row>
    <row r="1648" spans="14:14" x14ac:dyDescent="0.25">
      <c r="N1648" s="33"/>
    </row>
    <row r="1649" spans="14:14" x14ac:dyDescent="0.25">
      <c r="N1649" s="33"/>
    </row>
    <row r="1650" spans="14:14" x14ac:dyDescent="0.25">
      <c r="N1650" s="33"/>
    </row>
    <row r="1651" spans="14:14" x14ac:dyDescent="0.25">
      <c r="N1651" s="33"/>
    </row>
    <row r="1652" spans="14:14" x14ac:dyDescent="0.25">
      <c r="N1652" s="33"/>
    </row>
    <row r="1653" spans="14:14" x14ac:dyDescent="0.25">
      <c r="N1653" s="33"/>
    </row>
    <row r="1654" spans="14:14" x14ac:dyDescent="0.25">
      <c r="N1654" s="33"/>
    </row>
    <row r="1655" spans="14:14" x14ac:dyDescent="0.25">
      <c r="N1655" s="33"/>
    </row>
    <row r="1656" spans="14:14" x14ac:dyDescent="0.25">
      <c r="N1656" s="33"/>
    </row>
    <row r="1657" spans="14:14" x14ac:dyDescent="0.25">
      <c r="N1657" s="33"/>
    </row>
    <row r="1658" spans="14:14" x14ac:dyDescent="0.25">
      <c r="N1658" s="33"/>
    </row>
    <row r="1659" spans="14:14" x14ac:dyDescent="0.25">
      <c r="N1659" s="33"/>
    </row>
    <row r="1660" spans="14:14" x14ac:dyDescent="0.25">
      <c r="N1660" s="33"/>
    </row>
    <row r="1661" spans="14:14" x14ac:dyDescent="0.25">
      <c r="N1661" s="33"/>
    </row>
    <row r="1662" spans="14:14" x14ac:dyDescent="0.25">
      <c r="N1662" s="33"/>
    </row>
    <row r="1663" spans="14:14" x14ac:dyDescent="0.25">
      <c r="N1663" s="33"/>
    </row>
    <row r="1664" spans="14:14" x14ac:dyDescent="0.25">
      <c r="N1664" s="33"/>
    </row>
    <row r="1665" spans="14:14" x14ac:dyDescent="0.25">
      <c r="N1665" s="33"/>
    </row>
    <row r="1666" spans="14:14" x14ac:dyDescent="0.25">
      <c r="N1666" s="33"/>
    </row>
    <row r="1667" spans="14:14" x14ac:dyDescent="0.25">
      <c r="N1667" s="33"/>
    </row>
    <row r="1668" spans="14:14" x14ac:dyDescent="0.25">
      <c r="N1668" s="33"/>
    </row>
    <row r="1669" spans="14:14" x14ac:dyDescent="0.25">
      <c r="N1669" s="33"/>
    </row>
    <row r="1670" spans="14:14" x14ac:dyDescent="0.25">
      <c r="N1670" s="33"/>
    </row>
    <row r="1671" spans="14:14" x14ac:dyDescent="0.25">
      <c r="N1671" s="33"/>
    </row>
    <row r="1672" spans="14:14" x14ac:dyDescent="0.25">
      <c r="N1672" s="33"/>
    </row>
    <row r="1673" spans="14:14" x14ac:dyDescent="0.25">
      <c r="N1673" s="33"/>
    </row>
    <row r="1674" spans="14:14" x14ac:dyDescent="0.25">
      <c r="N1674" s="33"/>
    </row>
    <row r="1675" spans="14:14" x14ac:dyDescent="0.25">
      <c r="N1675" s="33"/>
    </row>
    <row r="1676" spans="14:14" x14ac:dyDescent="0.25">
      <c r="N1676" s="33"/>
    </row>
    <row r="1677" spans="14:14" x14ac:dyDescent="0.25">
      <c r="N1677" s="33"/>
    </row>
    <row r="1678" spans="14:14" x14ac:dyDescent="0.25">
      <c r="N1678" s="33"/>
    </row>
    <row r="1679" spans="14:14" x14ac:dyDescent="0.25">
      <c r="N1679" s="33"/>
    </row>
    <row r="1680" spans="14:14" x14ac:dyDescent="0.25">
      <c r="N1680" s="33"/>
    </row>
    <row r="1681" spans="14:14" x14ac:dyDescent="0.25">
      <c r="N1681" s="33"/>
    </row>
    <row r="1682" spans="14:14" x14ac:dyDescent="0.25">
      <c r="N1682" s="33"/>
    </row>
    <row r="1683" spans="14:14" x14ac:dyDescent="0.25">
      <c r="N1683" s="33"/>
    </row>
    <row r="1684" spans="14:14" x14ac:dyDescent="0.25">
      <c r="N1684" s="33"/>
    </row>
    <row r="1685" spans="14:14" x14ac:dyDescent="0.25">
      <c r="N1685" s="33"/>
    </row>
    <row r="1686" spans="14:14" x14ac:dyDescent="0.25">
      <c r="N1686" s="33"/>
    </row>
    <row r="1687" spans="14:14" x14ac:dyDescent="0.25">
      <c r="N1687" s="33"/>
    </row>
    <row r="1688" spans="14:14" x14ac:dyDescent="0.25">
      <c r="N1688" s="33"/>
    </row>
    <row r="1689" spans="14:14" x14ac:dyDescent="0.25">
      <c r="N1689" s="33"/>
    </row>
    <row r="1690" spans="14:14" x14ac:dyDescent="0.25">
      <c r="N1690" s="33"/>
    </row>
    <row r="1691" spans="14:14" x14ac:dyDescent="0.25">
      <c r="N1691" s="33"/>
    </row>
    <row r="1692" spans="14:14" x14ac:dyDescent="0.25">
      <c r="N1692" s="33"/>
    </row>
    <row r="1693" spans="14:14" x14ac:dyDescent="0.25">
      <c r="N1693" s="33"/>
    </row>
    <row r="1694" spans="14:14" x14ac:dyDescent="0.25">
      <c r="N1694" s="33"/>
    </row>
    <row r="1695" spans="14:14" x14ac:dyDescent="0.25">
      <c r="N1695" s="33"/>
    </row>
    <row r="1696" spans="14:14" x14ac:dyDescent="0.25">
      <c r="N1696" s="33"/>
    </row>
    <row r="1697" spans="14:14" x14ac:dyDescent="0.25">
      <c r="N1697" s="33"/>
    </row>
    <row r="1698" spans="14:14" x14ac:dyDescent="0.25">
      <c r="N1698" s="33"/>
    </row>
    <row r="1699" spans="14:14" x14ac:dyDescent="0.25">
      <c r="N1699" s="33"/>
    </row>
    <row r="1700" spans="14:14" x14ac:dyDescent="0.25">
      <c r="N1700" s="33"/>
    </row>
    <row r="1701" spans="14:14" x14ac:dyDescent="0.25">
      <c r="N1701" s="33"/>
    </row>
    <row r="1702" spans="14:14" x14ac:dyDescent="0.25">
      <c r="N1702" s="33"/>
    </row>
    <row r="1703" spans="14:14" x14ac:dyDescent="0.25">
      <c r="N1703" s="33"/>
    </row>
    <row r="1704" spans="14:14" x14ac:dyDescent="0.25">
      <c r="N1704" s="33"/>
    </row>
    <row r="1705" spans="14:14" x14ac:dyDescent="0.25">
      <c r="N1705" s="33"/>
    </row>
    <row r="1706" spans="14:14" x14ac:dyDescent="0.25">
      <c r="N1706" s="33"/>
    </row>
    <row r="1707" spans="14:14" x14ac:dyDescent="0.25">
      <c r="N1707" s="33"/>
    </row>
    <row r="1708" spans="14:14" x14ac:dyDescent="0.25">
      <c r="N1708" s="33"/>
    </row>
    <row r="1709" spans="14:14" x14ac:dyDescent="0.25">
      <c r="N1709" s="33"/>
    </row>
    <row r="1710" spans="14:14" x14ac:dyDescent="0.25">
      <c r="N1710" s="33"/>
    </row>
    <row r="1711" spans="14:14" x14ac:dyDescent="0.25">
      <c r="N1711" s="33"/>
    </row>
    <row r="1712" spans="14:14" x14ac:dyDescent="0.25">
      <c r="N1712" s="33"/>
    </row>
    <row r="1713" spans="14:14" x14ac:dyDescent="0.25">
      <c r="N1713" s="33"/>
    </row>
    <row r="1714" spans="14:14" x14ac:dyDescent="0.25">
      <c r="N1714" s="33"/>
    </row>
    <row r="1715" spans="14:14" x14ac:dyDescent="0.25">
      <c r="N1715" s="33"/>
    </row>
    <row r="1716" spans="14:14" x14ac:dyDescent="0.25">
      <c r="N1716" s="33"/>
    </row>
    <row r="1717" spans="14:14" x14ac:dyDescent="0.25">
      <c r="N1717" s="33"/>
    </row>
    <row r="1718" spans="14:14" x14ac:dyDescent="0.25">
      <c r="N1718" s="33"/>
    </row>
    <row r="1719" spans="14:14" x14ac:dyDescent="0.25">
      <c r="N1719" s="33"/>
    </row>
    <row r="1720" spans="14:14" x14ac:dyDescent="0.25">
      <c r="N1720" s="33"/>
    </row>
    <row r="1721" spans="14:14" x14ac:dyDescent="0.25">
      <c r="N1721" s="33"/>
    </row>
    <row r="1722" spans="14:14" x14ac:dyDescent="0.25">
      <c r="N1722" s="33"/>
    </row>
    <row r="1723" spans="14:14" x14ac:dyDescent="0.25">
      <c r="N1723" s="33"/>
    </row>
    <row r="1724" spans="14:14" x14ac:dyDescent="0.25">
      <c r="N1724" s="33"/>
    </row>
    <row r="1725" spans="14:14" x14ac:dyDescent="0.25">
      <c r="N1725" s="33"/>
    </row>
    <row r="1726" spans="14:14" x14ac:dyDescent="0.25">
      <c r="N1726" s="33"/>
    </row>
    <row r="1727" spans="14:14" x14ac:dyDescent="0.25">
      <c r="N1727" s="33"/>
    </row>
    <row r="1728" spans="14:14" x14ac:dyDescent="0.25">
      <c r="N1728" s="33"/>
    </row>
    <row r="1729" spans="14:14" x14ac:dyDescent="0.25">
      <c r="N1729" s="33"/>
    </row>
    <row r="1730" spans="14:14" x14ac:dyDescent="0.25">
      <c r="N1730" s="33"/>
    </row>
    <row r="1731" spans="14:14" x14ac:dyDescent="0.25">
      <c r="N1731" s="33"/>
    </row>
    <row r="1732" spans="14:14" x14ac:dyDescent="0.25">
      <c r="N1732" s="33"/>
    </row>
    <row r="1733" spans="14:14" x14ac:dyDescent="0.25">
      <c r="N1733" s="33"/>
    </row>
    <row r="1734" spans="14:14" x14ac:dyDescent="0.25">
      <c r="N1734" s="33"/>
    </row>
    <row r="1735" spans="14:14" x14ac:dyDescent="0.25">
      <c r="N1735" s="33"/>
    </row>
    <row r="1736" spans="14:14" x14ac:dyDescent="0.25">
      <c r="N1736" s="33"/>
    </row>
    <row r="1737" spans="14:14" x14ac:dyDescent="0.25">
      <c r="N1737" s="33"/>
    </row>
    <row r="1738" spans="14:14" x14ac:dyDescent="0.25">
      <c r="N1738" s="33"/>
    </row>
    <row r="1739" spans="14:14" x14ac:dyDescent="0.25">
      <c r="N1739" s="33"/>
    </row>
    <row r="1740" spans="14:14" x14ac:dyDescent="0.25">
      <c r="N1740" s="33"/>
    </row>
    <row r="1741" spans="14:14" x14ac:dyDescent="0.25">
      <c r="N1741" s="33"/>
    </row>
    <row r="1742" spans="14:14" x14ac:dyDescent="0.25">
      <c r="N1742" s="33"/>
    </row>
    <row r="1743" spans="14:14" x14ac:dyDescent="0.25">
      <c r="N1743" s="33"/>
    </row>
    <row r="1744" spans="14:14" x14ac:dyDescent="0.25">
      <c r="N1744" s="33"/>
    </row>
    <row r="1745" spans="14:14" x14ac:dyDescent="0.25">
      <c r="N1745" s="33"/>
    </row>
    <row r="1746" spans="14:14" x14ac:dyDescent="0.25">
      <c r="N1746" s="33"/>
    </row>
    <row r="1747" spans="14:14" x14ac:dyDescent="0.25">
      <c r="N1747" s="33"/>
    </row>
    <row r="1748" spans="14:14" x14ac:dyDescent="0.25">
      <c r="N1748" s="33"/>
    </row>
    <row r="1749" spans="14:14" x14ac:dyDescent="0.25">
      <c r="N1749" s="33"/>
    </row>
    <row r="1750" spans="14:14" x14ac:dyDescent="0.25">
      <c r="N1750" s="33"/>
    </row>
    <row r="1751" spans="14:14" x14ac:dyDescent="0.25">
      <c r="N1751" s="33"/>
    </row>
    <row r="1752" spans="14:14" x14ac:dyDescent="0.25">
      <c r="N1752" s="33"/>
    </row>
    <row r="1753" spans="14:14" x14ac:dyDescent="0.25">
      <c r="N1753" s="33"/>
    </row>
    <row r="1754" spans="14:14" x14ac:dyDescent="0.25">
      <c r="N1754" s="33"/>
    </row>
    <row r="1755" spans="14:14" x14ac:dyDescent="0.25">
      <c r="N1755" s="33"/>
    </row>
    <row r="1756" spans="14:14" x14ac:dyDescent="0.25">
      <c r="N1756" s="33"/>
    </row>
    <row r="1757" spans="14:14" x14ac:dyDescent="0.25">
      <c r="N1757" s="33"/>
    </row>
    <row r="1758" spans="14:14" x14ac:dyDescent="0.25">
      <c r="N1758" s="33"/>
    </row>
    <row r="1759" spans="14:14" x14ac:dyDescent="0.25">
      <c r="N1759" s="33"/>
    </row>
    <row r="1760" spans="14:14" x14ac:dyDescent="0.25">
      <c r="N1760" s="33"/>
    </row>
    <row r="1761" spans="14:14" x14ac:dyDescent="0.25">
      <c r="N1761" s="33"/>
    </row>
    <row r="1762" spans="14:14" x14ac:dyDescent="0.25">
      <c r="N1762" s="33"/>
    </row>
    <row r="1763" spans="14:14" x14ac:dyDescent="0.25">
      <c r="N1763" s="33"/>
    </row>
    <row r="1764" spans="14:14" x14ac:dyDescent="0.25">
      <c r="N1764" s="33"/>
    </row>
    <row r="1765" spans="14:14" x14ac:dyDescent="0.25">
      <c r="N1765" s="33"/>
    </row>
    <row r="1766" spans="14:14" x14ac:dyDescent="0.25">
      <c r="N1766" s="33"/>
    </row>
    <row r="1767" spans="14:14" x14ac:dyDescent="0.25">
      <c r="N1767" s="33"/>
    </row>
    <row r="1768" spans="14:14" x14ac:dyDescent="0.25">
      <c r="N1768" s="33"/>
    </row>
    <row r="1769" spans="14:14" x14ac:dyDescent="0.25">
      <c r="N1769" s="33"/>
    </row>
    <row r="1770" spans="14:14" x14ac:dyDescent="0.25">
      <c r="N1770" s="33"/>
    </row>
    <row r="1771" spans="14:14" x14ac:dyDescent="0.25">
      <c r="N1771" s="33"/>
    </row>
    <row r="1772" spans="14:14" x14ac:dyDescent="0.25">
      <c r="N1772" s="33"/>
    </row>
    <row r="1773" spans="14:14" x14ac:dyDescent="0.25">
      <c r="N1773" s="33"/>
    </row>
    <row r="1774" spans="14:14" x14ac:dyDescent="0.25">
      <c r="N1774" s="33"/>
    </row>
    <row r="1775" spans="14:14" x14ac:dyDescent="0.25">
      <c r="N1775" s="33"/>
    </row>
    <row r="1776" spans="14:14" x14ac:dyDescent="0.25">
      <c r="N1776" s="33"/>
    </row>
    <row r="1777" spans="14:14" x14ac:dyDescent="0.25">
      <c r="N1777" s="33"/>
    </row>
    <row r="1778" spans="14:14" x14ac:dyDescent="0.25">
      <c r="N1778" s="33"/>
    </row>
    <row r="1779" spans="14:14" x14ac:dyDescent="0.25">
      <c r="N1779" s="33"/>
    </row>
    <row r="1780" spans="14:14" x14ac:dyDescent="0.25">
      <c r="N1780" s="33"/>
    </row>
    <row r="1781" spans="14:14" x14ac:dyDescent="0.25">
      <c r="N1781" s="33"/>
    </row>
    <row r="1782" spans="14:14" x14ac:dyDescent="0.25">
      <c r="N1782" s="33"/>
    </row>
    <row r="1783" spans="14:14" x14ac:dyDescent="0.25">
      <c r="N1783" s="33"/>
    </row>
    <row r="1784" spans="14:14" x14ac:dyDescent="0.25">
      <c r="N1784" s="33"/>
    </row>
    <row r="1785" spans="14:14" x14ac:dyDescent="0.25">
      <c r="N1785" s="33"/>
    </row>
    <row r="1786" spans="14:14" x14ac:dyDescent="0.25">
      <c r="N1786" s="33"/>
    </row>
    <row r="1787" spans="14:14" x14ac:dyDescent="0.25">
      <c r="N1787" s="33"/>
    </row>
    <row r="1788" spans="14:14" x14ac:dyDescent="0.25">
      <c r="N1788" s="33"/>
    </row>
    <row r="1789" spans="14:14" x14ac:dyDescent="0.25">
      <c r="N1789" s="33"/>
    </row>
    <row r="1790" spans="14:14" x14ac:dyDescent="0.25">
      <c r="N1790" s="33"/>
    </row>
    <row r="1791" spans="14:14" x14ac:dyDescent="0.25">
      <c r="N1791" s="33"/>
    </row>
    <row r="1792" spans="14:14" x14ac:dyDescent="0.25">
      <c r="N1792" s="33"/>
    </row>
    <row r="1793" spans="14:14" x14ac:dyDescent="0.25">
      <c r="N1793" s="33"/>
    </row>
    <row r="1794" spans="14:14" x14ac:dyDescent="0.25">
      <c r="N1794" s="33"/>
    </row>
    <row r="1795" spans="14:14" x14ac:dyDescent="0.25">
      <c r="N1795" s="33"/>
    </row>
    <row r="1796" spans="14:14" x14ac:dyDescent="0.25">
      <c r="N1796" s="33"/>
    </row>
    <row r="1797" spans="14:14" x14ac:dyDescent="0.25">
      <c r="N1797" s="33"/>
    </row>
    <row r="1798" spans="14:14" x14ac:dyDescent="0.25">
      <c r="N1798" s="33"/>
    </row>
    <row r="1799" spans="14:14" x14ac:dyDescent="0.25">
      <c r="N1799" s="33"/>
    </row>
    <row r="1800" spans="14:14" x14ac:dyDescent="0.25">
      <c r="N1800" s="33"/>
    </row>
    <row r="1801" spans="14:14" x14ac:dyDescent="0.25">
      <c r="N1801" s="33"/>
    </row>
    <row r="1802" spans="14:14" x14ac:dyDescent="0.25">
      <c r="N1802" s="33"/>
    </row>
    <row r="1803" spans="14:14" x14ac:dyDescent="0.25">
      <c r="N1803" s="33"/>
    </row>
    <row r="1804" spans="14:14" x14ac:dyDescent="0.25">
      <c r="N1804" s="33"/>
    </row>
    <row r="1805" spans="14:14" x14ac:dyDescent="0.25">
      <c r="N1805" s="33"/>
    </row>
    <row r="1806" spans="14:14" x14ac:dyDescent="0.25">
      <c r="N1806" s="33"/>
    </row>
    <row r="1807" spans="14:14" x14ac:dyDescent="0.25">
      <c r="N1807" s="33"/>
    </row>
    <row r="1808" spans="14:14" x14ac:dyDescent="0.25">
      <c r="N1808" s="33"/>
    </row>
    <row r="1809" spans="14:14" x14ac:dyDescent="0.25">
      <c r="N1809" s="33"/>
    </row>
    <row r="1810" spans="14:14" x14ac:dyDescent="0.25">
      <c r="N1810" s="33"/>
    </row>
    <row r="1811" spans="14:14" x14ac:dyDescent="0.25">
      <c r="N1811" s="33"/>
    </row>
    <row r="1812" spans="14:14" x14ac:dyDescent="0.25">
      <c r="N1812" s="33"/>
    </row>
    <row r="1813" spans="14:14" x14ac:dyDescent="0.25">
      <c r="N1813" s="33"/>
    </row>
    <row r="1814" spans="14:14" x14ac:dyDescent="0.25">
      <c r="N1814" s="33"/>
    </row>
    <row r="1815" spans="14:14" x14ac:dyDescent="0.25">
      <c r="N1815" s="33"/>
    </row>
    <row r="1816" spans="14:14" x14ac:dyDescent="0.25">
      <c r="N1816" s="33"/>
    </row>
    <row r="1817" spans="14:14" x14ac:dyDescent="0.25">
      <c r="N1817" s="33"/>
    </row>
    <row r="1818" spans="14:14" x14ac:dyDescent="0.25">
      <c r="N1818" s="33"/>
    </row>
    <row r="1819" spans="14:14" x14ac:dyDescent="0.25">
      <c r="N1819" s="33"/>
    </row>
    <row r="1820" spans="14:14" x14ac:dyDescent="0.25">
      <c r="N1820" s="33"/>
    </row>
    <row r="1821" spans="14:14" x14ac:dyDescent="0.25">
      <c r="N1821" s="33"/>
    </row>
    <row r="1822" spans="14:14" x14ac:dyDescent="0.25">
      <c r="N1822" s="33"/>
    </row>
    <row r="1823" spans="14:14" x14ac:dyDescent="0.25">
      <c r="N1823" s="33"/>
    </row>
    <row r="1824" spans="14:14" x14ac:dyDescent="0.25">
      <c r="N1824" s="33"/>
    </row>
    <row r="1825" spans="14:14" x14ac:dyDescent="0.25">
      <c r="N1825" s="33"/>
    </row>
    <row r="1826" spans="14:14" x14ac:dyDescent="0.25">
      <c r="N1826" s="33"/>
    </row>
    <row r="1827" spans="14:14" x14ac:dyDescent="0.25">
      <c r="N1827" s="33"/>
    </row>
    <row r="1828" spans="14:14" x14ac:dyDescent="0.25">
      <c r="N1828" s="33"/>
    </row>
    <row r="1829" spans="14:14" x14ac:dyDescent="0.25">
      <c r="N1829" s="33"/>
    </row>
    <row r="1830" spans="14:14" x14ac:dyDescent="0.25">
      <c r="N1830" s="33"/>
    </row>
    <row r="1831" spans="14:14" x14ac:dyDescent="0.25">
      <c r="N1831" s="33"/>
    </row>
    <row r="1832" spans="14:14" x14ac:dyDescent="0.25">
      <c r="N1832" s="33"/>
    </row>
    <row r="1833" spans="14:14" x14ac:dyDescent="0.25">
      <c r="N1833" s="33"/>
    </row>
    <row r="1834" spans="14:14" x14ac:dyDescent="0.25">
      <c r="N1834" s="33"/>
    </row>
    <row r="1835" spans="14:14" x14ac:dyDescent="0.25">
      <c r="N1835" s="33"/>
    </row>
    <row r="1836" spans="14:14" x14ac:dyDescent="0.25">
      <c r="N1836" s="33"/>
    </row>
    <row r="1837" spans="14:14" x14ac:dyDescent="0.25">
      <c r="N1837" s="33"/>
    </row>
    <row r="1838" spans="14:14" x14ac:dyDescent="0.25">
      <c r="N1838" s="33"/>
    </row>
    <row r="1839" spans="14:14" x14ac:dyDescent="0.25">
      <c r="N1839" s="33"/>
    </row>
    <row r="1840" spans="14:14" x14ac:dyDescent="0.25">
      <c r="N1840" s="33"/>
    </row>
    <row r="1841" spans="14:14" x14ac:dyDescent="0.25">
      <c r="N1841" s="33"/>
    </row>
    <row r="1842" spans="14:14" x14ac:dyDescent="0.25">
      <c r="N1842" s="33"/>
    </row>
    <row r="1843" spans="14:14" x14ac:dyDescent="0.25">
      <c r="N1843" s="33"/>
    </row>
    <row r="1844" spans="14:14" x14ac:dyDescent="0.25">
      <c r="N1844" s="33"/>
    </row>
    <row r="1845" spans="14:14" x14ac:dyDescent="0.25">
      <c r="N1845" s="33"/>
    </row>
    <row r="1846" spans="14:14" x14ac:dyDescent="0.25">
      <c r="N1846" s="33"/>
    </row>
    <row r="1847" spans="14:14" x14ac:dyDescent="0.25">
      <c r="N1847" s="33"/>
    </row>
    <row r="1848" spans="14:14" x14ac:dyDescent="0.25">
      <c r="N1848" s="33"/>
    </row>
    <row r="1849" spans="14:14" x14ac:dyDescent="0.25">
      <c r="N1849" s="33"/>
    </row>
    <row r="1850" spans="14:14" x14ac:dyDescent="0.25">
      <c r="N1850" s="33"/>
    </row>
    <row r="1851" spans="14:14" x14ac:dyDescent="0.25">
      <c r="N1851" s="33"/>
    </row>
    <row r="1852" spans="14:14" x14ac:dyDescent="0.25">
      <c r="N1852" s="33"/>
    </row>
    <row r="1853" spans="14:14" x14ac:dyDescent="0.25">
      <c r="N1853" s="33"/>
    </row>
    <row r="1854" spans="14:14" x14ac:dyDescent="0.25">
      <c r="N1854" s="33"/>
    </row>
    <row r="1855" spans="14:14" x14ac:dyDescent="0.25">
      <c r="N1855" s="33"/>
    </row>
    <row r="1856" spans="14:14" x14ac:dyDescent="0.25">
      <c r="N1856" s="33"/>
    </row>
    <row r="1857" spans="14:14" x14ac:dyDescent="0.25">
      <c r="N1857" s="33"/>
    </row>
    <row r="1858" spans="14:14" x14ac:dyDescent="0.25">
      <c r="N1858" s="33"/>
    </row>
    <row r="1859" spans="14:14" x14ac:dyDescent="0.25">
      <c r="N1859" s="33"/>
    </row>
    <row r="1860" spans="14:14" x14ac:dyDescent="0.25">
      <c r="N1860" s="33"/>
    </row>
    <row r="1861" spans="14:14" x14ac:dyDescent="0.25">
      <c r="N1861" s="33"/>
    </row>
    <row r="1862" spans="14:14" x14ac:dyDescent="0.25">
      <c r="N1862" s="33"/>
    </row>
    <row r="1863" spans="14:14" x14ac:dyDescent="0.25">
      <c r="N1863" s="33"/>
    </row>
    <row r="1864" spans="14:14" x14ac:dyDescent="0.25">
      <c r="N1864" s="33"/>
    </row>
    <row r="1865" spans="14:14" x14ac:dyDescent="0.25">
      <c r="N1865" s="33"/>
    </row>
    <row r="1866" spans="14:14" x14ac:dyDescent="0.25">
      <c r="N1866" s="33"/>
    </row>
    <row r="1867" spans="14:14" x14ac:dyDescent="0.25">
      <c r="N1867" s="33"/>
    </row>
    <row r="1868" spans="14:14" x14ac:dyDescent="0.25">
      <c r="N1868" s="33"/>
    </row>
    <row r="1869" spans="14:14" x14ac:dyDescent="0.25">
      <c r="N1869" s="33"/>
    </row>
    <row r="1870" spans="14:14" x14ac:dyDescent="0.25">
      <c r="N1870" s="33"/>
    </row>
    <row r="1871" spans="14:14" x14ac:dyDescent="0.25">
      <c r="N1871" s="33"/>
    </row>
    <row r="1872" spans="14:14" x14ac:dyDescent="0.25">
      <c r="N1872" s="33"/>
    </row>
    <row r="1873" spans="14:14" x14ac:dyDescent="0.25">
      <c r="N1873" s="33"/>
    </row>
    <row r="1874" spans="14:14" x14ac:dyDescent="0.25">
      <c r="N1874" s="33"/>
    </row>
    <row r="1875" spans="14:14" x14ac:dyDescent="0.25">
      <c r="N1875" s="33"/>
    </row>
    <row r="1876" spans="14:14" x14ac:dyDescent="0.25">
      <c r="N1876" s="33"/>
    </row>
    <row r="1877" spans="14:14" x14ac:dyDescent="0.25">
      <c r="N1877" s="33"/>
    </row>
    <row r="1878" spans="14:14" x14ac:dyDescent="0.25">
      <c r="N1878" s="33"/>
    </row>
    <row r="1879" spans="14:14" x14ac:dyDescent="0.25">
      <c r="N1879" s="33"/>
    </row>
    <row r="1880" spans="14:14" x14ac:dyDescent="0.25">
      <c r="N1880" s="33"/>
    </row>
    <row r="1881" spans="14:14" x14ac:dyDescent="0.25">
      <c r="N1881" s="33"/>
    </row>
    <row r="1882" spans="14:14" x14ac:dyDescent="0.25">
      <c r="N1882" s="33"/>
    </row>
    <row r="1883" spans="14:14" x14ac:dyDescent="0.25">
      <c r="N1883" s="33"/>
    </row>
    <row r="1884" spans="14:14" x14ac:dyDescent="0.25">
      <c r="N1884" s="33"/>
    </row>
    <row r="1885" spans="14:14" x14ac:dyDescent="0.25">
      <c r="N1885" s="33"/>
    </row>
    <row r="1886" spans="14:14" x14ac:dyDescent="0.25">
      <c r="N1886" s="33"/>
    </row>
    <row r="1887" spans="14:14" x14ac:dyDescent="0.25">
      <c r="N1887" s="33"/>
    </row>
    <row r="1888" spans="14:14" x14ac:dyDescent="0.25">
      <c r="N1888" s="33"/>
    </row>
    <row r="1889" spans="14:14" x14ac:dyDescent="0.25">
      <c r="N1889" s="33"/>
    </row>
    <row r="1890" spans="14:14" x14ac:dyDescent="0.25">
      <c r="N1890" s="33"/>
    </row>
    <row r="1891" spans="14:14" x14ac:dyDescent="0.25">
      <c r="N1891" s="33"/>
    </row>
    <row r="1892" spans="14:14" x14ac:dyDescent="0.25">
      <c r="N1892" s="33"/>
    </row>
    <row r="1893" spans="14:14" x14ac:dyDescent="0.25">
      <c r="N1893" s="33"/>
    </row>
    <row r="1894" spans="14:14" x14ac:dyDescent="0.25">
      <c r="N1894" s="33"/>
    </row>
    <row r="1895" spans="14:14" x14ac:dyDescent="0.25">
      <c r="N1895" s="33"/>
    </row>
    <row r="1896" spans="14:14" x14ac:dyDescent="0.25">
      <c r="N1896" s="33"/>
    </row>
    <row r="1897" spans="14:14" x14ac:dyDescent="0.25">
      <c r="N1897" s="33"/>
    </row>
    <row r="1898" spans="14:14" x14ac:dyDescent="0.25">
      <c r="N1898" s="33"/>
    </row>
    <row r="1899" spans="14:14" x14ac:dyDescent="0.25">
      <c r="N1899" s="33"/>
    </row>
    <row r="1900" spans="14:14" x14ac:dyDescent="0.25">
      <c r="N1900" s="33"/>
    </row>
    <row r="1901" spans="14:14" x14ac:dyDescent="0.25">
      <c r="N1901" s="33"/>
    </row>
    <row r="1902" spans="14:14" x14ac:dyDescent="0.25">
      <c r="N1902" s="33"/>
    </row>
    <row r="1903" spans="14:14" x14ac:dyDescent="0.25">
      <c r="N1903" s="33"/>
    </row>
    <row r="1904" spans="14:14" x14ac:dyDescent="0.25">
      <c r="N1904" s="33"/>
    </row>
    <row r="1905" spans="14:14" x14ac:dyDescent="0.25">
      <c r="N1905" s="33"/>
    </row>
    <row r="1906" spans="14:14" x14ac:dyDescent="0.25">
      <c r="N1906" s="33"/>
    </row>
    <row r="1907" spans="14:14" x14ac:dyDescent="0.25">
      <c r="N1907" s="33"/>
    </row>
    <row r="1908" spans="14:14" x14ac:dyDescent="0.25">
      <c r="N1908" s="33"/>
    </row>
    <row r="1909" spans="14:14" x14ac:dyDescent="0.25">
      <c r="N1909" s="33"/>
    </row>
    <row r="1910" spans="14:14" x14ac:dyDescent="0.25">
      <c r="N1910" s="33"/>
    </row>
    <row r="1911" spans="14:14" x14ac:dyDescent="0.25">
      <c r="N1911" s="33"/>
    </row>
    <row r="1912" spans="14:14" x14ac:dyDescent="0.25">
      <c r="N1912" s="33"/>
    </row>
    <row r="1913" spans="14:14" x14ac:dyDescent="0.25">
      <c r="N1913" s="33"/>
    </row>
    <row r="1914" spans="14:14" x14ac:dyDescent="0.25">
      <c r="N1914" s="33"/>
    </row>
    <row r="1915" spans="14:14" x14ac:dyDescent="0.25">
      <c r="N1915" s="33"/>
    </row>
    <row r="1916" spans="14:14" x14ac:dyDescent="0.25">
      <c r="N1916" s="33"/>
    </row>
    <row r="1917" spans="14:14" x14ac:dyDescent="0.25">
      <c r="N1917" s="33"/>
    </row>
    <row r="1918" spans="14:14" x14ac:dyDescent="0.25">
      <c r="N1918" s="33"/>
    </row>
    <row r="1919" spans="14:14" x14ac:dyDescent="0.25">
      <c r="N1919" s="33"/>
    </row>
    <row r="1920" spans="14:14" x14ac:dyDescent="0.25">
      <c r="N1920" s="33"/>
    </row>
    <row r="1921" spans="14:14" x14ac:dyDescent="0.25">
      <c r="N1921" s="33"/>
    </row>
    <row r="1922" spans="14:14" x14ac:dyDescent="0.25">
      <c r="N1922" s="33"/>
    </row>
    <row r="1923" spans="14:14" x14ac:dyDescent="0.25">
      <c r="N1923" s="33"/>
    </row>
    <row r="1924" spans="14:14" x14ac:dyDescent="0.25">
      <c r="N1924" s="33"/>
    </row>
    <row r="1925" spans="14:14" x14ac:dyDescent="0.25">
      <c r="N1925" s="33"/>
    </row>
    <row r="1926" spans="14:14" x14ac:dyDescent="0.25">
      <c r="N1926" s="33"/>
    </row>
    <row r="1927" spans="14:14" x14ac:dyDescent="0.25">
      <c r="N1927" s="33"/>
    </row>
    <row r="1928" spans="14:14" x14ac:dyDescent="0.25">
      <c r="N1928" s="33"/>
    </row>
    <row r="1929" spans="14:14" x14ac:dyDescent="0.25">
      <c r="N1929" s="33"/>
    </row>
    <row r="1930" spans="14:14" x14ac:dyDescent="0.25">
      <c r="N1930" s="33"/>
    </row>
    <row r="1931" spans="14:14" x14ac:dyDescent="0.25">
      <c r="N1931" s="33"/>
    </row>
    <row r="1932" spans="14:14" x14ac:dyDescent="0.25">
      <c r="N1932" s="33"/>
    </row>
    <row r="1933" spans="14:14" x14ac:dyDescent="0.25">
      <c r="N1933" s="33"/>
    </row>
    <row r="1934" spans="14:14" x14ac:dyDescent="0.25">
      <c r="N1934" s="33"/>
    </row>
    <row r="1935" spans="14:14" x14ac:dyDescent="0.25">
      <c r="N1935" s="33"/>
    </row>
    <row r="1936" spans="14:14" x14ac:dyDescent="0.25">
      <c r="N1936" s="33"/>
    </row>
    <row r="1937" spans="14:14" x14ac:dyDescent="0.25">
      <c r="N1937" s="33"/>
    </row>
    <row r="1938" spans="14:14" x14ac:dyDescent="0.25">
      <c r="N1938" s="33"/>
    </row>
    <row r="1939" spans="14:14" x14ac:dyDescent="0.25">
      <c r="N1939" s="33"/>
    </row>
    <row r="1940" spans="14:14" x14ac:dyDescent="0.25">
      <c r="N1940" s="33"/>
    </row>
    <row r="1941" spans="14:14" x14ac:dyDescent="0.25">
      <c r="N1941" s="33"/>
    </row>
    <row r="1942" spans="14:14" x14ac:dyDescent="0.25">
      <c r="N1942" s="33"/>
    </row>
    <row r="1943" spans="14:14" x14ac:dyDescent="0.25">
      <c r="N1943" s="33"/>
    </row>
    <row r="1944" spans="14:14" x14ac:dyDescent="0.25">
      <c r="N1944" s="33"/>
    </row>
    <row r="1945" spans="14:14" x14ac:dyDescent="0.25">
      <c r="N1945" s="33"/>
    </row>
    <row r="1946" spans="14:14" x14ac:dyDescent="0.25">
      <c r="N1946" s="33"/>
    </row>
    <row r="1947" spans="14:14" x14ac:dyDescent="0.25">
      <c r="N1947" s="33"/>
    </row>
    <row r="1948" spans="14:14" x14ac:dyDescent="0.25">
      <c r="N1948" s="33"/>
    </row>
    <row r="1949" spans="14:14" x14ac:dyDescent="0.25">
      <c r="N1949" s="33"/>
    </row>
    <row r="1950" spans="14:14" x14ac:dyDescent="0.25">
      <c r="N1950" s="33"/>
    </row>
    <row r="1951" spans="14:14" x14ac:dyDescent="0.25">
      <c r="N1951" s="33"/>
    </row>
    <row r="1952" spans="14:14" x14ac:dyDescent="0.25">
      <c r="N1952" s="33"/>
    </row>
    <row r="1953" spans="14:14" x14ac:dyDescent="0.25">
      <c r="N1953" s="33"/>
    </row>
    <row r="1954" spans="14:14" x14ac:dyDescent="0.25">
      <c r="N1954" s="33"/>
    </row>
    <row r="1955" spans="14:14" x14ac:dyDescent="0.25">
      <c r="N1955" s="33"/>
    </row>
    <row r="1956" spans="14:14" x14ac:dyDescent="0.25">
      <c r="N1956" s="33"/>
    </row>
    <row r="1957" spans="14:14" x14ac:dyDescent="0.25">
      <c r="N1957" s="33"/>
    </row>
    <row r="1958" spans="14:14" x14ac:dyDescent="0.25">
      <c r="N1958" s="33"/>
    </row>
    <row r="1959" spans="14:14" x14ac:dyDescent="0.25">
      <c r="N1959" s="33"/>
    </row>
    <row r="1960" spans="14:14" x14ac:dyDescent="0.25">
      <c r="N1960" s="33"/>
    </row>
    <row r="1961" spans="14:14" x14ac:dyDescent="0.25">
      <c r="N1961" s="33"/>
    </row>
    <row r="1962" spans="14:14" x14ac:dyDescent="0.25">
      <c r="N1962" s="33"/>
    </row>
    <row r="1963" spans="14:14" x14ac:dyDescent="0.25">
      <c r="N1963" s="33"/>
    </row>
    <row r="1964" spans="14:14" x14ac:dyDescent="0.25">
      <c r="N1964" s="33"/>
    </row>
    <row r="1965" spans="14:14" x14ac:dyDescent="0.25">
      <c r="N1965" s="33"/>
    </row>
    <row r="1966" spans="14:14" x14ac:dyDescent="0.25">
      <c r="N1966" s="33"/>
    </row>
    <row r="1967" spans="14:14" x14ac:dyDescent="0.25">
      <c r="N1967" s="33"/>
    </row>
    <row r="1968" spans="14:14" x14ac:dyDescent="0.25">
      <c r="N1968" s="33"/>
    </row>
    <row r="1969" spans="14:14" x14ac:dyDescent="0.25">
      <c r="N1969" s="33"/>
    </row>
    <row r="1970" spans="14:14" x14ac:dyDescent="0.25">
      <c r="N1970" s="33"/>
    </row>
    <row r="1971" spans="14:14" x14ac:dyDescent="0.25">
      <c r="N1971" s="33"/>
    </row>
    <row r="1972" spans="14:14" x14ac:dyDescent="0.25">
      <c r="N1972" s="33"/>
    </row>
    <row r="1973" spans="14:14" x14ac:dyDescent="0.25">
      <c r="N1973" s="33"/>
    </row>
    <row r="1974" spans="14:14" x14ac:dyDescent="0.25">
      <c r="N1974" s="33"/>
    </row>
    <row r="1975" spans="14:14" x14ac:dyDescent="0.25">
      <c r="N1975" s="33"/>
    </row>
    <row r="1976" spans="14:14" x14ac:dyDescent="0.25">
      <c r="N1976" s="33"/>
    </row>
    <row r="1977" spans="14:14" x14ac:dyDescent="0.25">
      <c r="N1977" s="33"/>
    </row>
    <row r="1978" spans="14:14" x14ac:dyDescent="0.25">
      <c r="N1978" s="33"/>
    </row>
    <row r="1979" spans="14:14" x14ac:dyDescent="0.25">
      <c r="N1979" s="33"/>
    </row>
    <row r="1980" spans="14:14" x14ac:dyDescent="0.25">
      <c r="N1980" s="33"/>
    </row>
    <row r="1981" spans="14:14" x14ac:dyDescent="0.25">
      <c r="N1981" s="33"/>
    </row>
    <row r="1982" spans="14:14" x14ac:dyDescent="0.25">
      <c r="N1982" s="33"/>
    </row>
    <row r="1983" spans="14:14" x14ac:dyDescent="0.25">
      <c r="N1983" s="33"/>
    </row>
    <row r="1984" spans="14:14" x14ac:dyDescent="0.25">
      <c r="N1984" s="33"/>
    </row>
    <row r="1985" spans="14:14" x14ac:dyDescent="0.25">
      <c r="N1985" s="33"/>
    </row>
    <row r="1986" spans="14:14" x14ac:dyDescent="0.25">
      <c r="N1986" s="33"/>
    </row>
    <row r="1987" spans="14:14" x14ac:dyDescent="0.25">
      <c r="N1987" s="33"/>
    </row>
    <row r="1988" spans="14:14" x14ac:dyDescent="0.25">
      <c r="N1988" s="33"/>
    </row>
    <row r="1989" spans="14:14" x14ac:dyDescent="0.25">
      <c r="N1989" s="33"/>
    </row>
    <row r="1990" spans="14:14" x14ac:dyDescent="0.25">
      <c r="N1990" s="33"/>
    </row>
    <row r="1991" spans="14:14" x14ac:dyDescent="0.25">
      <c r="N1991" s="33"/>
    </row>
    <row r="1992" spans="14:14" x14ac:dyDescent="0.25">
      <c r="N1992" s="33"/>
    </row>
    <row r="1993" spans="14:14" x14ac:dyDescent="0.25">
      <c r="N1993" s="33"/>
    </row>
    <row r="1994" spans="14:14" x14ac:dyDescent="0.25">
      <c r="N1994" s="33"/>
    </row>
    <row r="1995" spans="14:14" x14ac:dyDescent="0.25">
      <c r="N1995" s="33"/>
    </row>
    <row r="1996" spans="14:14" x14ac:dyDescent="0.25">
      <c r="N1996" s="33"/>
    </row>
    <row r="1997" spans="14:14" x14ac:dyDescent="0.25">
      <c r="N1997" s="33"/>
    </row>
    <row r="1998" spans="14:14" x14ac:dyDescent="0.25">
      <c r="N1998" s="33"/>
    </row>
    <row r="1999" spans="14:14" x14ac:dyDescent="0.25">
      <c r="N1999" s="33"/>
    </row>
    <row r="2000" spans="14:14" x14ac:dyDescent="0.25">
      <c r="N2000" s="33"/>
    </row>
    <row r="2001" spans="14:14" x14ac:dyDescent="0.25">
      <c r="N2001" s="33"/>
    </row>
    <row r="2002" spans="14:14" x14ac:dyDescent="0.25">
      <c r="N2002" s="33"/>
    </row>
    <row r="2003" spans="14:14" x14ac:dyDescent="0.25">
      <c r="N2003" s="33"/>
    </row>
    <row r="2004" spans="14:14" x14ac:dyDescent="0.25">
      <c r="N2004" s="33"/>
    </row>
    <row r="2005" spans="14:14" x14ac:dyDescent="0.25">
      <c r="N2005" s="33"/>
    </row>
    <row r="2006" spans="14:14" x14ac:dyDescent="0.25">
      <c r="N2006" s="33"/>
    </row>
    <row r="2007" spans="14:14" x14ac:dyDescent="0.25">
      <c r="N2007" s="33"/>
    </row>
    <row r="2008" spans="14:14" x14ac:dyDescent="0.25">
      <c r="N2008" s="33"/>
    </row>
    <row r="2009" spans="14:14" x14ac:dyDescent="0.25">
      <c r="N2009" s="33"/>
    </row>
    <row r="2010" spans="14:14" x14ac:dyDescent="0.25">
      <c r="N2010" s="33"/>
    </row>
    <row r="2011" spans="14:14" x14ac:dyDescent="0.25">
      <c r="N2011" s="33"/>
    </row>
    <row r="2012" spans="14:14" x14ac:dyDescent="0.25">
      <c r="N2012" s="33"/>
    </row>
    <row r="2013" spans="14:14" x14ac:dyDescent="0.25">
      <c r="N2013" s="33"/>
    </row>
    <row r="2014" spans="14:14" x14ac:dyDescent="0.25">
      <c r="N2014" s="33"/>
    </row>
    <row r="2015" spans="14:14" x14ac:dyDescent="0.25">
      <c r="N2015" s="33"/>
    </row>
    <row r="2016" spans="14:14" x14ac:dyDescent="0.25">
      <c r="N2016" s="33"/>
    </row>
    <row r="2017" spans="14:14" x14ac:dyDescent="0.25">
      <c r="N2017" s="33"/>
    </row>
    <row r="2018" spans="14:14" x14ac:dyDescent="0.25">
      <c r="N2018" s="33"/>
    </row>
    <row r="2019" spans="14:14" x14ac:dyDescent="0.25">
      <c r="N2019" s="33"/>
    </row>
    <row r="2020" spans="14:14" x14ac:dyDescent="0.25">
      <c r="N2020" s="33"/>
    </row>
    <row r="2021" spans="14:14" x14ac:dyDescent="0.25">
      <c r="N2021" s="33"/>
    </row>
    <row r="2022" spans="14:14" x14ac:dyDescent="0.25">
      <c r="N2022" s="33"/>
    </row>
    <row r="2023" spans="14:14" x14ac:dyDescent="0.25">
      <c r="N2023" s="33"/>
    </row>
    <row r="2024" spans="14:14" x14ac:dyDescent="0.25">
      <c r="N2024" s="33"/>
    </row>
    <row r="2025" spans="14:14" x14ac:dyDescent="0.25">
      <c r="N2025" s="33"/>
    </row>
    <row r="2026" spans="14:14" x14ac:dyDescent="0.25">
      <c r="N2026" s="33"/>
    </row>
    <row r="2027" spans="14:14" x14ac:dyDescent="0.25">
      <c r="N2027" s="33"/>
    </row>
    <row r="2028" spans="14:14" x14ac:dyDescent="0.25">
      <c r="N2028" s="33"/>
    </row>
    <row r="2029" spans="14:14" x14ac:dyDescent="0.25">
      <c r="N2029" s="33"/>
    </row>
    <row r="2030" spans="14:14" x14ac:dyDescent="0.25">
      <c r="N2030" s="33"/>
    </row>
    <row r="2031" spans="14:14" x14ac:dyDescent="0.25">
      <c r="N2031" s="33"/>
    </row>
    <row r="2032" spans="14:14" x14ac:dyDescent="0.25">
      <c r="N2032" s="33"/>
    </row>
    <row r="2033" spans="14:14" x14ac:dyDescent="0.25">
      <c r="N2033" s="33"/>
    </row>
    <row r="2034" spans="14:14" x14ac:dyDescent="0.25">
      <c r="N2034" s="33"/>
    </row>
    <row r="2035" spans="14:14" x14ac:dyDescent="0.25">
      <c r="N2035" s="33"/>
    </row>
    <row r="2036" spans="14:14" x14ac:dyDescent="0.25">
      <c r="N2036" s="33"/>
    </row>
    <row r="2037" spans="14:14" x14ac:dyDescent="0.25">
      <c r="N2037" s="33"/>
    </row>
    <row r="2038" spans="14:14" x14ac:dyDescent="0.25">
      <c r="N2038" s="33"/>
    </row>
    <row r="2039" spans="14:14" x14ac:dyDescent="0.25">
      <c r="N2039" s="33"/>
    </row>
    <row r="2040" spans="14:14" x14ac:dyDescent="0.25">
      <c r="N2040" s="33"/>
    </row>
    <row r="2041" spans="14:14" x14ac:dyDescent="0.25">
      <c r="N2041" s="33"/>
    </row>
    <row r="2042" spans="14:14" x14ac:dyDescent="0.25">
      <c r="N2042" s="33"/>
    </row>
    <row r="2043" spans="14:14" x14ac:dyDescent="0.25">
      <c r="N2043" s="33"/>
    </row>
    <row r="2044" spans="14:14" x14ac:dyDescent="0.25">
      <c r="N2044" s="33"/>
    </row>
    <row r="2045" spans="14:14" x14ac:dyDescent="0.25">
      <c r="N2045" s="33"/>
    </row>
    <row r="2046" spans="14:14" x14ac:dyDescent="0.25">
      <c r="N2046" s="33"/>
    </row>
    <row r="2047" spans="14:14" x14ac:dyDescent="0.25">
      <c r="N2047" s="33"/>
    </row>
    <row r="2048" spans="14:14" x14ac:dyDescent="0.25">
      <c r="N2048" s="33"/>
    </row>
    <row r="2049" spans="14:14" x14ac:dyDescent="0.25">
      <c r="N2049" s="33"/>
    </row>
    <row r="2050" spans="14:14" x14ac:dyDescent="0.25">
      <c r="N2050" s="33"/>
    </row>
    <row r="2051" spans="14:14" x14ac:dyDescent="0.25">
      <c r="N2051" s="33"/>
    </row>
    <row r="2052" spans="14:14" x14ac:dyDescent="0.25">
      <c r="N2052" s="33"/>
    </row>
    <row r="2053" spans="14:14" x14ac:dyDescent="0.25">
      <c r="N2053" s="33"/>
    </row>
    <row r="2054" spans="14:14" x14ac:dyDescent="0.25">
      <c r="N2054" s="33"/>
    </row>
    <row r="2055" spans="14:14" x14ac:dyDescent="0.25">
      <c r="N2055" s="33"/>
    </row>
    <row r="2056" spans="14:14" x14ac:dyDescent="0.25">
      <c r="N2056" s="33"/>
    </row>
    <row r="2057" spans="14:14" x14ac:dyDescent="0.25">
      <c r="N2057" s="33"/>
    </row>
    <row r="2058" spans="14:14" x14ac:dyDescent="0.25">
      <c r="N2058" s="33"/>
    </row>
    <row r="2059" spans="14:14" x14ac:dyDescent="0.25">
      <c r="N2059" s="33"/>
    </row>
    <row r="2060" spans="14:14" x14ac:dyDescent="0.25">
      <c r="N2060" s="33"/>
    </row>
    <row r="2061" spans="14:14" x14ac:dyDescent="0.25">
      <c r="N2061" s="33"/>
    </row>
    <row r="2062" spans="14:14" x14ac:dyDescent="0.25">
      <c r="N2062" s="33"/>
    </row>
    <row r="2063" spans="14:14" x14ac:dyDescent="0.25">
      <c r="N2063" s="33"/>
    </row>
    <row r="2064" spans="14:14" x14ac:dyDescent="0.25">
      <c r="N2064" s="33"/>
    </row>
    <row r="2065" spans="14:14" x14ac:dyDescent="0.25">
      <c r="N2065" s="33"/>
    </row>
    <row r="2066" spans="14:14" x14ac:dyDescent="0.25">
      <c r="N2066" s="33"/>
    </row>
    <row r="2067" spans="14:14" x14ac:dyDescent="0.25">
      <c r="N2067" s="33"/>
    </row>
    <row r="2068" spans="14:14" x14ac:dyDescent="0.25">
      <c r="N2068" s="33"/>
    </row>
    <row r="2069" spans="14:14" x14ac:dyDescent="0.25">
      <c r="N2069" s="33"/>
    </row>
    <row r="2070" spans="14:14" x14ac:dyDescent="0.25">
      <c r="N2070" s="33"/>
    </row>
    <row r="2071" spans="14:14" x14ac:dyDescent="0.25">
      <c r="N2071" s="33"/>
    </row>
    <row r="2072" spans="14:14" x14ac:dyDescent="0.25">
      <c r="N2072" s="33"/>
    </row>
    <row r="2073" spans="14:14" x14ac:dyDescent="0.25">
      <c r="N2073" s="33"/>
    </row>
    <row r="2074" spans="14:14" x14ac:dyDescent="0.25">
      <c r="N2074" s="33"/>
    </row>
    <row r="2075" spans="14:14" x14ac:dyDescent="0.25">
      <c r="N2075" s="33"/>
    </row>
    <row r="2076" spans="14:14" x14ac:dyDescent="0.25">
      <c r="N2076" s="33"/>
    </row>
    <row r="2077" spans="14:14" x14ac:dyDescent="0.25">
      <c r="N2077" s="33"/>
    </row>
    <row r="2078" spans="14:14" x14ac:dyDescent="0.25">
      <c r="N2078" s="33"/>
    </row>
    <row r="2079" spans="14:14" x14ac:dyDescent="0.25">
      <c r="N2079" s="33"/>
    </row>
    <row r="2080" spans="14:14" x14ac:dyDescent="0.25">
      <c r="N2080" s="33"/>
    </row>
    <row r="2081" spans="14:14" x14ac:dyDescent="0.25">
      <c r="N2081" s="33"/>
    </row>
    <row r="2082" spans="14:14" x14ac:dyDescent="0.25">
      <c r="N2082" s="33"/>
    </row>
    <row r="2083" spans="14:14" x14ac:dyDescent="0.25">
      <c r="N2083" s="33"/>
    </row>
    <row r="2084" spans="14:14" x14ac:dyDescent="0.25">
      <c r="N2084" s="33"/>
    </row>
    <row r="2085" spans="14:14" x14ac:dyDescent="0.25">
      <c r="N2085" s="33"/>
    </row>
    <row r="2086" spans="14:14" x14ac:dyDescent="0.25">
      <c r="N2086" s="33"/>
    </row>
    <row r="2087" spans="14:14" x14ac:dyDescent="0.25">
      <c r="N2087" s="33"/>
    </row>
    <row r="2088" spans="14:14" x14ac:dyDescent="0.25">
      <c r="N2088" s="33"/>
    </row>
    <row r="2089" spans="14:14" x14ac:dyDescent="0.25">
      <c r="N2089" s="33"/>
    </row>
    <row r="2090" spans="14:14" x14ac:dyDescent="0.25">
      <c r="N2090" s="33"/>
    </row>
    <row r="2091" spans="14:14" x14ac:dyDescent="0.25">
      <c r="N2091" s="33"/>
    </row>
    <row r="2092" spans="14:14" x14ac:dyDescent="0.25">
      <c r="N2092" s="33"/>
    </row>
    <row r="2093" spans="14:14" x14ac:dyDescent="0.25">
      <c r="N2093" s="33"/>
    </row>
    <row r="2094" spans="14:14" x14ac:dyDescent="0.25">
      <c r="N2094" s="33"/>
    </row>
    <row r="2095" spans="14:14" x14ac:dyDescent="0.25">
      <c r="N2095" s="33"/>
    </row>
    <row r="2096" spans="14:14" x14ac:dyDescent="0.25">
      <c r="N2096" s="33"/>
    </row>
    <row r="2097" spans="14:14" x14ac:dyDescent="0.25">
      <c r="N2097" s="33"/>
    </row>
    <row r="2098" spans="14:14" x14ac:dyDescent="0.25">
      <c r="N2098" s="33"/>
    </row>
    <row r="2099" spans="14:14" x14ac:dyDescent="0.25">
      <c r="N2099" s="33"/>
    </row>
    <row r="2100" spans="14:14" x14ac:dyDescent="0.25">
      <c r="N2100" s="33"/>
    </row>
    <row r="2101" spans="14:14" x14ac:dyDescent="0.25">
      <c r="N2101" s="33"/>
    </row>
    <row r="2102" spans="14:14" x14ac:dyDescent="0.25">
      <c r="N2102" s="33"/>
    </row>
    <row r="2103" spans="14:14" x14ac:dyDescent="0.25">
      <c r="N2103" s="33"/>
    </row>
    <row r="2104" spans="14:14" x14ac:dyDescent="0.25">
      <c r="N2104" s="33"/>
    </row>
    <row r="2105" spans="14:14" x14ac:dyDescent="0.25">
      <c r="N2105" s="33"/>
    </row>
    <row r="2106" spans="14:14" x14ac:dyDescent="0.25">
      <c r="N2106" s="33"/>
    </row>
    <row r="2107" spans="14:14" x14ac:dyDescent="0.25">
      <c r="N2107" s="33"/>
    </row>
    <row r="2108" spans="14:14" x14ac:dyDescent="0.25">
      <c r="N2108" s="33"/>
    </row>
    <row r="2109" spans="14:14" x14ac:dyDescent="0.25">
      <c r="N2109" s="33"/>
    </row>
    <row r="2110" spans="14:14" x14ac:dyDescent="0.25">
      <c r="N2110" s="33"/>
    </row>
    <row r="2111" spans="14:14" x14ac:dyDescent="0.25">
      <c r="N2111" s="33"/>
    </row>
    <row r="2112" spans="14:14" x14ac:dyDescent="0.25">
      <c r="N2112" s="33"/>
    </row>
    <row r="2113" spans="14:14" x14ac:dyDescent="0.25">
      <c r="N2113" s="33"/>
    </row>
    <row r="2114" spans="14:14" x14ac:dyDescent="0.25">
      <c r="N2114" s="33"/>
    </row>
    <row r="2115" spans="14:14" x14ac:dyDescent="0.25">
      <c r="N2115" s="33"/>
    </row>
    <row r="2116" spans="14:14" x14ac:dyDescent="0.25">
      <c r="N2116" s="33"/>
    </row>
    <row r="2117" spans="14:14" x14ac:dyDescent="0.25">
      <c r="N2117" s="33"/>
    </row>
    <row r="2118" spans="14:14" x14ac:dyDescent="0.25">
      <c r="N2118" s="33"/>
    </row>
    <row r="2119" spans="14:14" x14ac:dyDescent="0.25">
      <c r="N2119" s="33"/>
    </row>
    <row r="2120" spans="14:14" x14ac:dyDescent="0.25">
      <c r="N2120" s="33"/>
    </row>
    <row r="2121" spans="14:14" x14ac:dyDescent="0.25">
      <c r="N2121" s="33"/>
    </row>
    <row r="2122" spans="14:14" x14ac:dyDescent="0.25">
      <c r="N2122" s="33"/>
    </row>
    <row r="2123" spans="14:14" x14ac:dyDescent="0.25">
      <c r="N2123" s="33"/>
    </row>
    <row r="2124" spans="14:14" x14ac:dyDescent="0.25">
      <c r="N2124" s="33"/>
    </row>
    <row r="2125" spans="14:14" x14ac:dyDescent="0.25">
      <c r="N2125" s="33"/>
    </row>
    <row r="2126" spans="14:14" x14ac:dyDescent="0.25">
      <c r="N2126" s="33"/>
    </row>
    <row r="2127" spans="14:14" x14ac:dyDescent="0.25">
      <c r="N2127" s="33"/>
    </row>
    <row r="2128" spans="14:14" x14ac:dyDescent="0.25">
      <c r="N2128" s="33"/>
    </row>
    <row r="2129" spans="14:14" x14ac:dyDescent="0.25">
      <c r="N2129" s="33"/>
    </row>
    <row r="2130" spans="14:14" x14ac:dyDescent="0.25">
      <c r="N2130" s="33"/>
    </row>
    <row r="2131" spans="14:14" x14ac:dyDescent="0.25">
      <c r="N2131" s="33"/>
    </row>
    <row r="2132" spans="14:14" x14ac:dyDescent="0.25">
      <c r="N2132" s="33"/>
    </row>
    <row r="2133" spans="14:14" x14ac:dyDescent="0.25">
      <c r="N2133" s="33"/>
    </row>
    <row r="2134" spans="14:14" x14ac:dyDescent="0.25">
      <c r="N2134" s="33"/>
    </row>
    <row r="2135" spans="14:14" x14ac:dyDescent="0.25">
      <c r="N2135" s="33"/>
    </row>
    <row r="2136" spans="14:14" x14ac:dyDescent="0.25">
      <c r="N2136" s="33"/>
    </row>
    <row r="2137" spans="14:14" x14ac:dyDescent="0.25">
      <c r="N2137" s="33"/>
    </row>
    <row r="2138" spans="14:14" x14ac:dyDescent="0.25">
      <c r="N2138" s="33"/>
    </row>
    <row r="2139" spans="14:14" x14ac:dyDescent="0.25">
      <c r="N2139" s="33"/>
    </row>
    <row r="2140" spans="14:14" x14ac:dyDescent="0.25">
      <c r="N2140" s="33"/>
    </row>
    <row r="2141" spans="14:14" x14ac:dyDescent="0.25">
      <c r="N2141" s="33"/>
    </row>
    <row r="2142" spans="14:14" x14ac:dyDescent="0.25">
      <c r="N2142" s="33"/>
    </row>
    <row r="2143" spans="14:14" x14ac:dyDescent="0.25">
      <c r="N2143" s="33"/>
    </row>
    <row r="2144" spans="14:14" x14ac:dyDescent="0.25">
      <c r="N2144" s="33"/>
    </row>
    <row r="2145" spans="14:14" x14ac:dyDescent="0.25">
      <c r="N2145" s="33"/>
    </row>
    <row r="2146" spans="14:14" x14ac:dyDescent="0.25">
      <c r="N2146" s="33"/>
    </row>
    <row r="2147" spans="14:14" x14ac:dyDescent="0.25">
      <c r="N2147" s="33"/>
    </row>
    <row r="2148" spans="14:14" x14ac:dyDescent="0.25">
      <c r="N2148" s="33"/>
    </row>
    <row r="2149" spans="14:14" x14ac:dyDescent="0.25">
      <c r="N2149" s="33"/>
    </row>
    <row r="2150" spans="14:14" x14ac:dyDescent="0.25">
      <c r="N2150" s="33"/>
    </row>
    <row r="2151" spans="14:14" x14ac:dyDescent="0.25">
      <c r="N2151" s="33"/>
    </row>
    <row r="2152" spans="14:14" x14ac:dyDescent="0.25">
      <c r="N2152" s="33"/>
    </row>
    <row r="2153" spans="14:14" x14ac:dyDescent="0.25">
      <c r="N2153" s="33"/>
    </row>
    <row r="2154" spans="14:14" x14ac:dyDescent="0.25">
      <c r="N2154" s="33"/>
    </row>
    <row r="2155" spans="14:14" x14ac:dyDescent="0.25">
      <c r="N2155" s="33"/>
    </row>
    <row r="2156" spans="14:14" x14ac:dyDescent="0.25">
      <c r="N2156" s="33"/>
    </row>
    <row r="2157" spans="14:14" x14ac:dyDescent="0.25">
      <c r="N2157" s="33"/>
    </row>
    <row r="2158" spans="14:14" x14ac:dyDescent="0.25">
      <c r="N2158" s="33"/>
    </row>
    <row r="2159" spans="14:14" x14ac:dyDescent="0.25">
      <c r="N2159" s="33"/>
    </row>
    <row r="2160" spans="14:14" x14ac:dyDescent="0.25">
      <c r="N2160" s="33"/>
    </row>
    <row r="2161" spans="14:14" x14ac:dyDescent="0.25">
      <c r="N2161" s="33"/>
    </row>
    <row r="2162" spans="14:14" x14ac:dyDescent="0.25">
      <c r="N2162" s="33"/>
    </row>
    <row r="2163" spans="14:14" x14ac:dyDescent="0.25">
      <c r="N2163" s="33"/>
    </row>
    <row r="2164" spans="14:14" x14ac:dyDescent="0.25">
      <c r="N2164" s="33"/>
    </row>
    <row r="2165" spans="14:14" x14ac:dyDescent="0.25">
      <c r="N2165" s="33"/>
    </row>
    <row r="2166" spans="14:14" x14ac:dyDescent="0.25">
      <c r="N2166" s="33"/>
    </row>
    <row r="2167" spans="14:14" x14ac:dyDescent="0.25">
      <c r="N2167" s="33"/>
    </row>
    <row r="2168" spans="14:14" x14ac:dyDescent="0.25">
      <c r="N2168" s="33"/>
    </row>
    <row r="2169" spans="14:14" x14ac:dyDescent="0.25">
      <c r="N2169" s="33"/>
    </row>
    <row r="2170" spans="14:14" x14ac:dyDescent="0.25">
      <c r="N2170" s="33"/>
    </row>
    <row r="2171" spans="14:14" x14ac:dyDescent="0.25">
      <c r="N2171" s="33"/>
    </row>
    <row r="2172" spans="14:14" x14ac:dyDescent="0.25">
      <c r="N2172" s="33"/>
    </row>
    <row r="2173" spans="14:14" x14ac:dyDescent="0.25">
      <c r="N2173" s="33"/>
    </row>
    <row r="2174" spans="14:14" x14ac:dyDescent="0.25">
      <c r="N2174" s="33"/>
    </row>
    <row r="2175" spans="14:14" x14ac:dyDescent="0.25">
      <c r="N2175" s="33"/>
    </row>
    <row r="2176" spans="14:14" x14ac:dyDescent="0.25">
      <c r="N2176" s="33"/>
    </row>
    <row r="2177" spans="14:14" x14ac:dyDescent="0.25">
      <c r="N2177" s="33"/>
    </row>
    <row r="2178" spans="14:14" x14ac:dyDescent="0.25">
      <c r="N2178" s="33"/>
    </row>
    <row r="2179" spans="14:14" x14ac:dyDescent="0.25">
      <c r="N2179" s="33"/>
    </row>
    <row r="2180" spans="14:14" x14ac:dyDescent="0.25">
      <c r="N2180" s="33"/>
    </row>
    <row r="2181" spans="14:14" x14ac:dyDescent="0.25">
      <c r="N2181" s="33"/>
    </row>
    <row r="2182" spans="14:14" x14ac:dyDescent="0.25">
      <c r="N2182" s="33"/>
    </row>
    <row r="2183" spans="14:14" x14ac:dyDescent="0.25">
      <c r="N2183" s="33"/>
    </row>
    <row r="2184" spans="14:14" x14ac:dyDescent="0.25">
      <c r="N2184" s="33"/>
    </row>
    <row r="2185" spans="14:14" x14ac:dyDescent="0.25">
      <c r="N2185" s="33"/>
    </row>
    <row r="2186" spans="14:14" x14ac:dyDescent="0.25">
      <c r="N2186" s="33"/>
    </row>
    <row r="2187" spans="14:14" x14ac:dyDescent="0.25">
      <c r="N2187" s="33"/>
    </row>
    <row r="2188" spans="14:14" x14ac:dyDescent="0.25">
      <c r="N2188" s="33"/>
    </row>
    <row r="2189" spans="14:14" x14ac:dyDescent="0.25">
      <c r="N2189" s="33"/>
    </row>
    <row r="2190" spans="14:14" x14ac:dyDescent="0.25">
      <c r="N2190" s="33"/>
    </row>
    <row r="2191" spans="14:14" x14ac:dyDescent="0.25">
      <c r="N2191" s="33"/>
    </row>
    <row r="2192" spans="14:14" x14ac:dyDescent="0.25">
      <c r="N2192" s="33"/>
    </row>
    <row r="2193" spans="14:14" x14ac:dyDescent="0.25">
      <c r="N2193" s="33"/>
    </row>
    <row r="2194" spans="14:14" x14ac:dyDescent="0.25">
      <c r="N2194" s="33"/>
    </row>
    <row r="2195" spans="14:14" x14ac:dyDescent="0.25">
      <c r="N2195" s="33"/>
    </row>
    <row r="2196" spans="14:14" x14ac:dyDescent="0.25">
      <c r="N2196" s="33"/>
    </row>
    <row r="2197" spans="14:14" x14ac:dyDescent="0.25">
      <c r="N2197" s="33"/>
    </row>
    <row r="2198" spans="14:14" x14ac:dyDescent="0.25">
      <c r="N2198" s="33"/>
    </row>
    <row r="2199" spans="14:14" x14ac:dyDescent="0.25">
      <c r="N2199" s="33"/>
    </row>
    <row r="2200" spans="14:14" x14ac:dyDescent="0.25">
      <c r="N2200" s="33"/>
    </row>
    <row r="2201" spans="14:14" x14ac:dyDescent="0.25">
      <c r="N2201" s="33"/>
    </row>
    <row r="2202" spans="14:14" x14ac:dyDescent="0.25">
      <c r="N2202" s="33"/>
    </row>
    <row r="2203" spans="14:14" x14ac:dyDescent="0.25">
      <c r="N2203" s="33"/>
    </row>
    <row r="2204" spans="14:14" x14ac:dyDescent="0.25">
      <c r="N2204" s="33"/>
    </row>
    <row r="2205" spans="14:14" x14ac:dyDescent="0.25">
      <c r="N2205" s="33"/>
    </row>
    <row r="2206" spans="14:14" x14ac:dyDescent="0.25">
      <c r="N2206" s="33"/>
    </row>
    <row r="2207" spans="14:14" x14ac:dyDescent="0.25">
      <c r="N2207" s="33"/>
    </row>
    <row r="2208" spans="14:14" x14ac:dyDescent="0.25">
      <c r="N2208" s="33"/>
    </row>
    <row r="2209" spans="14:14" x14ac:dyDescent="0.25">
      <c r="N2209" s="33"/>
    </row>
    <row r="2210" spans="14:14" x14ac:dyDescent="0.25">
      <c r="N2210" s="33"/>
    </row>
    <row r="2211" spans="14:14" x14ac:dyDescent="0.25">
      <c r="N2211" s="33"/>
    </row>
    <row r="2212" spans="14:14" x14ac:dyDescent="0.25">
      <c r="N2212" s="33"/>
    </row>
    <row r="2213" spans="14:14" x14ac:dyDescent="0.25">
      <c r="N2213" s="33"/>
    </row>
    <row r="2214" spans="14:14" x14ac:dyDescent="0.25">
      <c r="N2214" s="33"/>
    </row>
    <row r="2215" spans="14:14" x14ac:dyDescent="0.25">
      <c r="N2215" s="33"/>
    </row>
    <row r="2216" spans="14:14" x14ac:dyDescent="0.25">
      <c r="N2216" s="33"/>
    </row>
    <row r="2217" spans="14:14" x14ac:dyDescent="0.25">
      <c r="N2217" s="33"/>
    </row>
    <row r="2218" spans="14:14" x14ac:dyDescent="0.25">
      <c r="N2218" s="33"/>
    </row>
    <row r="2219" spans="14:14" x14ac:dyDescent="0.25">
      <c r="N2219" s="33"/>
    </row>
    <row r="2220" spans="14:14" x14ac:dyDescent="0.25">
      <c r="N2220" s="33"/>
    </row>
    <row r="2221" spans="14:14" x14ac:dyDescent="0.25">
      <c r="N2221" s="33"/>
    </row>
    <row r="2222" spans="14:14" x14ac:dyDescent="0.25">
      <c r="N2222" s="33"/>
    </row>
    <row r="2223" spans="14:14" x14ac:dyDescent="0.25">
      <c r="N2223" s="33"/>
    </row>
    <row r="2224" spans="14:14" x14ac:dyDescent="0.25">
      <c r="N2224" s="33"/>
    </row>
    <row r="2225" spans="14:14" x14ac:dyDescent="0.25">
      <c r="N2225" s="33"/>
    </row>
    <row r="2226" spans="14:14" x14ac:dyDescent="0.25">
      <c r="N2226" s="33"/>
    </row>
    <row r="2227" spans="14:14" x14ac:dyDescent="0.25">
      <c r="N2227" s="33"/>
    </row>
    <row r="2228" spans="14:14" x14ac:dyDescent="0.25">
      <c r="N2228" s="33"/>
    </row>
    <row r="2229" spans="14:14" x14ac:dyDescent="0.25">
      <c r="N2229" s="33"/>
    </row>
    <row r="2230" spans="14:14" x14ac:dyDescent="0.25">
      <c r="N2230" s="33"/>
    </row>
    <row r="2231" spans="14:14" x14ac:dyDescent="0.25">
      <c r="N2231" s="33"/>
    </row>
    <row r="2232" spans="14:14" x14ac:dyDescent="0.25">
      <c r="N2232" s="33"/>
    </row>
    <row r="2233" spans="14:14" x14ac:dyDescent="0.25">
      <c r="N2233" s="33"/>
    </row>
    <row r="2234" spans="14:14" x14ac:dyDescent="0.25">
      <c r="N2234" s="33"/>
    </row>
    <row r="2235" spans="14:14" x14ac:dyDescent="0.25">
      <c r="N2235" s="33"/>
    </row>
    <row r="2236" spans="14:14" x14ac:dyDescent="0.25">
      <c r="N2236" s="33"/>
    </row>
    <row r="2237" spans="14:14" x14ac:dyDescent="0.25">
      <c r="N2237" s="33"/>
    </row>
    <row r="2238" spans="14:14" x14ac:dyDescent="0.25">
      <c r="N2238" s="33"/>
    </row>
    <row r="2239" spans="14:14" x14ac:dyDescent="0.25">
      <c r="N2239" s="33"/>
    </row>
    <row r="2240" spans="14:14" x14ac:dyDescent="0.25">
      <c r="N2240" s="33"/>
    </row>
    <row r="2241" spans="14:14" x14ac:dyDescent="0.25">
      <c r="N2241" s="33"/>
    </row>
    <row r="2242" spans="14:14" x14ac:dyDescent="0.25">
      <c r="N2242" s="33"/>
    </row>
    <row r="2243" spans="14:14" x14ac:dyDescent="0.25">
      <c r="N2243" s="33"/>
    </row>
    <row r="2244" spans="14:14" x14ac:dyDescent="0.25">
      <c r="N2244" s="33"/>
    </row>
    <row r="2245" spans="14:14" x14ac:dyDescent="0.25">
      <c r="N2245" s="33"/>
    </row>
    <row r="2246" spans="14:14" x14ac:dyDescent="0.25">
      <c r="N2246" s="33"/>
    </row>
    <row r="2247" spans="14:14" x14ac:dyDescent="0.25">
      <c r="N2247" s="33"/>
    </row>
    <row r="2248" spans="14:14" x14ac:dyDescent="0.25">
      <c r="N2248" s="33"/>
    </row>
    <row r="2249" spans="14:14" x14ac:dyDescent="0.25">
      <c r="N2249" s="33"/>
    </row>
    <row r="2250" spans="14:14" x14ac:dyDescent="0.25">
      <c r="N2250" s="33"/>
    </row>
    <row r="2251" spans="14:14" x14ac:dyDescent="0.25">
      <c r="N2251" s="33"/>
    </row>
    <row r="2252" spans="14:14" x14ac:dyDescent="0.25">
      <c r="N2252" s="33"/>
    </row>
    <row r="2253" spans="14:14" x14ac:dyDescent="0.25">
      <c r="N2253" s="33"/>
    </row>
    <row r="2254" spans="14:14" x14ac:dyDescent="0.25">
      <c r="N2254" s="33"/>
    </row>
    <row r="2255" spans="14:14" x14ac:dyDescent="0.25">
      <c r="N2255" s="33"/>
    </row>
    <row r="2256" spans="14:14" x14ac:dyDescent="0.25">
      <c r="N2256" s="33"/>
    </row>
    <row r="2257" spans="14:14" x14ac:dyDescent="0.25">
      <c r="N2257" s="33"/>
    </row>
    <row r="2258" spans="14:14" x14ac:dyDescent="0.25">
      <c r="N2258" s="33"/>
    </row>
    <row r="2259" spans="14:14" x14ac:dyDescent="0.25">
      <c r="N2259" s="33"/>
    </row>
    <row r="2260" spans="14:14" x14ac:dyDescent="0.25">
      <c r="N2260" s="33"/>
    </row>
    <row r="2261" spans="14:14" x14ac:dyDescent="0.25">
      <c r="N2261" s="33"/>
    </row>
    <row r="2262" spans="14:14" x14ac:dyDescent="0.25">
      <c r="N2262" s="33"/>
    </row>
    <row r="2263" spans="14:14" x14ac:dyDescent="0.25">
      <c r="N2263" s="33"/>
    </row>
    <row r="2264" spans="14:14" x14ac:dyDescent="0.25">
      <c r="N2264" s="33"/>
    </row>
    <row r="2265" spans="14:14" x14ac:dyDescent="0.25">
      <c r="N2265" s="33"/>
    </row>
    <row r="2266" spans="14:14" x14ac:dyDescent="0.25">
      <c r="N2266" s="33"/>
    </row>
    <row r="2267" spans="14:14" x14ac:dyDescent="0.25">
      <c r="N2267" s="33"/>
    </row>
    <row r="2268" spans="14:14" x14ac:dyDescent="0.25">
      <c r="N2268" s="33"/>
    </row>
    <row r="2269" spans="14:14" x14ac:dyDescent="0.25">
      <c r="N2269" s="33"/>
    </row>
    <row r="2270" spans="14:14" x14ac:dyDescent="0.25">
      <c r="N2270" s="33"/>
    </row>
    <row r="2271" spans="14:14" x14ac:dyDescent="0.25">
      <c r="N2271" s="33"/>
    </row>
    <row r="2272" spans="14:14" x14ac:dyDescent="0.25">
      <c r="N2272" s="33"/>
    </row>
    <row r="2273" spans="14:14" x14ac:dyDescent="0.25">
      <c r="N2273" s="33"/>
    </row>
    <row r="2274" spans="14:14" x14ac:dyDescent="0.25">
      <c r="N2274" s="33"/>
    </row>
    <row r="2275" spans="14:14" x14ac:dyDescent="0.25">
      <c r="N2275" s="33"/>
    </row>
    <row r="2276" spans="14:14" x14ac:dyDescent="0.25">
      <c r="N2276" s="33"/>
    </row>
    <row r="2277" spans="14:14" x14ac:dyDescent="0.25">
      <c r="N2277" s="33"/>
    </row>
    <row r="2278" spans="14:14" x14ac:dyDescent="0.25">
      <c r="N2278" s="33"/>
    </row>
    <row r="2279" spans="14:14" x14ac:dyDescent="0.25">
      <c r="N2279" s="33"/>
    </row>
    <row r="2280" spans="14:14" x14ac:dyDescent="0.25">
      <c r="N2280" s="33"/>
    </row>
    <row r="2281" spans="14:14" x14ac:dyDescent="0.25">
      <c r="N2281" s="33"/>
    </row>
    <row r="2282" spans="14:14" x14ac:dyDescent="0.25">
      <c r="N2282" s="33"/>
    </row>
    <row r="2283" spans="14:14" x14ac:dyDescent="0.25">
      <c r="N2283" s="33"/>
    </row>
    <row r="2284" spans="14:14" x14ac:dyDescent="0.25">
      <c r="N2284" s="33"/>
    </row>
    <row r="2285" spans="14:14" x14ac:dyDescent="0.25">
      <c r="N2285" s="33"/>
    </row>
    <row r="2286" spans="14:14" x14ac:dyDescent="0.25">
      <c r="N2286" s="33"/>
    </row>
    <row r="2287" spans="14:14" x14ac:dyDescent="0.25">
      <c r="N2287" s="33"/>
    </row>
    <row r="2288" spans="14:14" x14ac:dyDescent="0.25">
      <c r="N2288" s="33"/>
    </row>
    <row r="2289" spans="14:14" x14ac:dyDescent="0.25">
      <c r="N2289" s="33"/>
    </row>
    <row r="2290" spans="14:14" x14ac:dyDescent="0.25">
      <c r="N2290" s="33"/>
    </row>
    <row r="2291" spans="14:14" x14ac:dyDescent="0.25">
      <c r="N2291" s="33"/>
    </row>
    <row r="2292" spans="14:14" x14ac:dyDescent="0.25">
      <c r="N2292" s="33"/>
    </row>
    <row r="2293" spans="14:14" x14ac:dyDescent="0.25">
      <c r="N2293" s="33"/>
    </row>
    <row r="2294" spans="14:14" x14ac:dyDescent="0.25">
      <c r="N2294" s="33"/>
    </row>
    <row r="2295" spans="14:14" x14ac:dyDescent="0.25">
      <c r="N2295" s="33"/>
    </row>
    <row r="2296" spans="14:14" x14ac:dyDescent="0.25">
      <c r="N2296" s="33"/>
    </row>
    <row r="2297" spans="14:14" x14ac:dyDescent="0.25">
      <c r="N2297" s="33"/>
    </row>
    <row r="2298" spans="14:14" x14ac:dyDescent="0.25">
      <c r="N2298" s="33"/>
    </row>
    <row r="2299" spans="14:14" x14ac:dyDescent="0.25">
      <c r="N2299" s="33"/>
    </row>
    <row r="2300" spans="14:14" x14ac:dyDescent="0.25">
      <c r="N2300" s="33"/>
    </row>
    <row r="2301" spans="14:14" x14ac:dyDescent="0.25">
      <c r="N2301" s="33"/>
    </row>
    <row r="2302" spans="14:14" x14ac:dyDescent="0.25">
      <c r="N2302" s="33"/>
    </row>
    <row r="2303" spans="14:14" x14ac:dyDescent="0.25">
      <c r="N2303" s="33"/>
    </row>
    <row r="2304" spans="14:14" x14ac:dyDescent="0.25">
      <c r="N2304" s="33"/>
    </row>
    <row r="2305" spans="14:14" x14ac:dyDescent="0.25">
      <c r="N2305" s="33"/>
    </row>
    <row r="2306" spans="14:14" x14ac:dyDescent="0.25">
      <c r="N2306" s="33"/>
    </row>
    <row r="2307" spans="14:14" x14ac:dyDescent="0.25">
      <c r="N2307" s="33"/>
    </row>
    <row r="2308" spans="14:14" x14ac:dyDescent="0.25">
      <c r="N2308" s="33"/>
    </row>
    <row r="2309" spans="14:14" x14ac:dyDescent="0.25">
      <c r="N2309" s="33"/>
    </row>
    <row r="2310" spans="14:14" x14ac:dyDescent="0.25">
      <c r="N2310" s="33"/>
    </row>
    <row r="2311" spans="14:14" x14ac:dyDescent="0.25">
      <c r="N2311" s="33"/>
    </row>
    <row r="2312" spans="14:14" x14ac:dyDescent="0.25">
      <c r="N2312" s="33"/>
    </row>
    <row r="2313" spans="14:14" x14ac:dyDescent="0.25">
      <c r="N2313" s="33"/>
    </row>
    <row r="2314" spans="14:14" x14ac:dyDescent="0.25">
      <c r="N2314" s="33"/>
    </row>
    <row r="2315" spans="14:14" x14ac:dyDescent="0.25">
      <c r="N2315" s="33"/>
    </row>
    <row r="2316" spans="14:14" x14ac:dyDescent="0.25">
      <c r="N2316" s="33"/>
    </row>
    <row r="2317" spans="14:14" x14ac:dyDescent="0.25">
      <c r="N2317" s="33"/>
    </row>
    <row r="2318" spans="14:14" x14ac:dyDescent="0.25">
      <c r="N2318" s="33"/>
    </row>
    <row r="2319" spans="14:14" x14ac:dyDescent="0.25">
      <c r="N2319" s="33"/>
    </row>
    <row r="2320" spans="14:14" x14ac:dyDescent="0.25">
      <c r="N2320" s="33"/>
    </row>
    <row r="2321" spans="14:14" x14ac:dyDescent="0.25">
      <c r="N2321" s="33"/>
    </row>
    <row r="2322" spans="14:14" x14ac:dyDescent="0.25">
      <c r="N2322" s="33"/>
    </row>
    <row r="2323" spans="14:14" x14ac:dyDescent="0.25">
      <c r="N2323" s="33"/>
    </row>
    <row r="2324" spans="14:14" x14ac:dyDescent="0.25">
      <c r="N2324" s="33"/>
    </row>
    <row r="2325" spans="14:14" x14ac:dyDescent="0.25">
      <c r="N2325" s="33"/>
    </row>
    <row r="2326" spans="14:14" x14ac:dyDescent="0.25">
      <c r="N2326" s="33"/>
    </row>
    <row r="2327" spans="14:14" x14ac:dyDescent="0.25">
      <c r="N2327" s="33"/>
    </row>
    <row r="2328" spans="14:14" x14ac:dyDescent="0.25">
      <c r="N2328" s="33"/>
    </row>
    <row r="2329" spans="14:14" x14ac:dyDescent="0.25">
      <c r="N2329" s="33"/>
    </row>
    <row r="2330" spans="14:14" x14ac:dyDescent="0.25">
      <c r="N2330" s="33"/>
    </row>
    <row r="2331" spans="14:14" x14ac:dyDescent="0.25">
      <c r="N2331" s="33"/>
    </row>
    <row r="2332" spans="14:14" x14ac:dyDescent="0.25">
      <c r="N2332" s="33"/>
    </row>
    <row r="2333" spans="14:14" x14ac:dyDescent="0.25">
      <c r="N2333" s="33"/>
    </row>
    <row r="2334" spans="14:14" x14ac:dyDescent="0.25">
      <c r="N2334" s="33"/>
    </row>
    <row r="2335" spans="14:14" x14ac:dyDescent="0.25">
      <c r="N2335" s="33"/>
    </row>
    <row r="2336" spans="14:14" x14ac:dyDescent="0.25">
      <c r="N2336" s="33"/>
    </row>
    <row r="2337" spans="14:14" x14ac:dyDescent="0.25">
      <c r="N2337" s="33"/>
    </row>
    <row r="2338" spans="14:14" x14ac:dyDescent="0.25">
      <c r="N2338" s="33"/>
    </row>
    <row r="2339" spans="14:14" x14ac:dyDescent="0.25">
      <c r="N2339" s="33"/>
    </row>
    <row r="2340" spans="14:14" x14ac:dyDescent="0.25">
      <c r="N2340" s="33"/>
    </row>
    <row r="2341" spans="14:14" x14ac:dyDescent="0.25">
      <c r="N2341" s="33"/>
    </row>
    <row r="2342" spans="14:14" x14ac:dyDescent="0.25">
      <c r="N2342" s="33"/>
    </row>
    <row r="2343" spans="14:14" x14ac:dyDescent="0.25">
      <c r="N2343" s="33"/>
    </row>
    <row r="2344" spans="14:14" x14ac:dyDescent="0.25">
      <c r="N2344" s="33"/>
    </row>
    <row r="2345" spans="14:14" x14ac:dyDescent="0.25">
      <c r="N2345" s="33"/>
    </row>
    <row r="2346" spans="14:14" x14ac:dyDescent="0.25">
      <c r="N2346" s="33"/>
    </row>
    <row r="2347" spans="14:14" x14ac:dyDescent="0.25">
      <c r="N2347" s="33"/>
    </row>
    <row r="2348" spans="14:14" x14ac:dyDescent="0.25">
      <c r="N2348" s="33"/>
    </row>
    <row r="2349" spans="14:14" x14ac:dyDescent="0.25">
      <c r="N2349" s="33"/>
    </row>
    <row r="2350" spans="14:14" x14ac:dyDescent="0.25">
      <c r="N2350" s="33"/>
    </row>
    <row r="2351" spans="14:14" x14ac:dyDescent="0.25">
      <c r="N2351" s="33"/>
    </row>
    <row r="2352" spans="14:14" x14ac:dyDescent="0.25">
      <c r="N2352" s="33"/>
    </row>
    <row r="2353" spans="14:14" x14ac:dyDescent="0.25">
      <c r="N2353" s="33"/>
    </row>
    <row r="2354" spans="14:14" x14ac:dyDescent="0.25">
      <c r="N2354" s="33"/>
    </row>
    <row r="2355" spans="14:14" x14ac:dyDescent="0.25">
      <c r="N2355" s="33"/>
    </row>
    <row r="2356" spans="14:14" x14ac:dyDescent="0.25">
      <c r="N2356" s="33"/>
    </row>
    <row r="2357" spans="14:14" x14ac:dyDescent="0.25">
      <c r="N2357" s="33"/>
    </row>
    <row r="2358" spans="14:14" x14ac:dyDescent="0.25">
      <c r="N2358" s="33"/>
    </row>
    <row r="2359" spans="14:14" x14ac:dyDescent="0.25">
      <c r="N2359" s="33"/>
    </row>
    <row r="2360" spans="14:14" x14ac:dyDescent="0.25">
      <c r="N2360" s="33"/>
    </row>
    <row r="2361" spans="14:14" x14ac:dyDescent="0.25">
      <c r="N2361" s="33"/>
    </row>
    <row r="2362" spans="14:14" x14ac:dyDescent="0.25">
      <c r="N2362" s="33"/>
    </row>
    <row r="2363" spans="14:14" x14ac:dyDescent="0.25">
      <c r="N2363" s="33"/>
    </row>
    <row r="2364" spans="14:14" x14ac:dyDescent="0.25">
      <c r="N2364" s="33"/>
    </row>
    <row r="2365" spans="14:14" x14ac:dyDescent="0.25">
      <c r="N2365" s="33"/>
    </row>
    <row r="2366" spans="14:14" x14ac:dyDescent="0.25">
      <c r="N2366" s="33"/>
    </row>
    <row r="2367" spans="14:14" x14ac:dyDescent="0.25">
      <c r="N2367" s="33"/>
    </row>
    <row r="2368" spans="14:14" x14ac:dyDescent="0.25">
      <c r="N2368" s="33"/>
    </row>
    <row r="2369" spans="14:14" x14ac:dyDescent="0.25">
      <c r="N2369" s="33"/>
    </row>
    <row r="2370" spans="14:14" x14ac:dyDescent="0.25">
      <c r="N2370" s="33"/>
    </row>
    <row r="2371" spans="14:14" x14ac:dyDescent="0.25">
      <c r="N2371" s="33"/>
    </row>
    <row r="2372" spans="14:14" x14ac:dyDescent="0.25">
      <c r="N2372" s="33"/>
    </row>
    <row r="2373" spans="14:14" x14ac:dyDescent="0.25">
      <c r="N2373" s="33"/>
    </row>
    <row r="2374" spans="14:14" x14ac:dyDescent="0.25">
      <c r="N2374" s="33"/>
    </row>
    <row r="2375" spans="14:14" x14ac:dyDescent="0.25">
      <c r="N2375" s="33"/>
    </row>
    <row r="2376" spans="14:14" x14ac:dyDescent="0.25">
      <c r="N2376" s="33"/>
    </row>
    <row r="2377" spans="14:14" x14ac:dyDescent="0.25">
      <c r="N2377" s="33"/>
    </row>
    <row r="2378" spans="14:14" x14ac:dyDescent="0.25">
      <c r="N2378" s="33"/>
    </row>
    <row r="2379" spans="14:14" x14ac:dyDescent="0.25">
      <c r="N2379" s="33"/>
    </row>
    <row r="2380" spans="14:14" x14ac:dyDescent="0.25">
      <c r="N2380" s="33"/>
    </row>
    <row r="2381" spans="14:14" x14ac:dyDescent="0.25">
      <c r="N2381" s="33"/>
    </row>
    <row r="2382" spans="14:14" x14ac:dyDescent="0.25">
      <c r="N2382" s="33"/>
    </row>
    <row r="2383" spans="14:14" x14ac:dyDescent="0.25">
      <c r="N2383" s="33"/>
    </row>
    <row r="2384" spans="14:14" x14ac:dyDescent="0.25">
      <c r="N2384" s="33"/>
    </row>
    <row r="2385" spans="14:14" x14ac:dyDescent="0.25">
      <c r="N2385" s="33"/>
    </row>
    <row r="2386" spans="14:14" x14ac:dyDescent="0.25">
      <c r="N2386" s="33"/>
    </row>
    <row r="2387" spans="14:14" x14ac:dyDescent="0.25">
      <c r="N2387" s="33"/>
    </row>
    <row r="2388" spans="14:14" x14ac:dyDescent="0.25">
      <c r="N2388" s="33"/>
    </row>
    <row r="2389" spans="14:14" x14ac:dyDescent="0.25">
      <c r="N2389" s="33"/>
    </row>
    <row r="2390" spans="14:14" x14ac:dyDescent="0.25">
      <c r="N2390" s="33"/>
    </row>
    <row r="2391" spans="14:14" x14ac:dyDescent="0.25">
      <c r="N2391" s="33"/>
    </row>
    <row r="2392" spans="14:14" x14ac:dyDescent="0.25">
      <c r="N2392" s="33"/>
    </row>
    <row r="2393" spans="14:14" x14ac:dyDescent="0.25">
      <c r="N2393" s="33"/>
    </row>
    <row r="2394" spans="14:14" x14ac:dyDescent="0.25">
      <c r="N2394" s="33"/>
    </row>
    <row r="2395" spans="14:14" x14ac:dyDescent="0.25">
      <c r="N2395" s="33"/>
    </row>
    <row r="2396" spans="14:14" x14ac:dyDescent="0.25">
      <c r="N2396" s="33"/>
    </row>
    <row r="2397" spans="14:14" x14ac:dyDescent="0.25">
      <c r="N2397" s="33"/>
    </row>
    <row r="2398" spans="14:14" x14ac:dyDescent="0.25">
      <c r="N2398" s="33"/>
    </row>
    <row r="2399" spans="14:14" x14ac:dyDescent="0.25">
      <c r="N2399" s="33"/>
    </row>
    <row r="2400" spans="14:14" x14ac:dyDescent="0.25">
      <c r="N2400" s="33"/>
    </row>
    <row r="2401" spans="14:14" x14ac:dyDescent="0.25">
      <c r="N2401" s="33"/>
    </row>
    <row r="2402" spans="14:14" x14ac:dyDescent="0.25">
      <c r="N2402" s="33"/>
    </row>
    <row r="2403" spans="14:14" x14ac:dyDescent="0.25">
      <c r="N2403" s="33"/>
    </row>
    <row r="2404" spans="14:14" x14ac:dyDescent="0.25">
      <c r="N2404" s="33"/>
    </row>
    <row r="2405" spans="14:14" x14ac:dyDescent="0.25">
      <c r="N2405" s="33"/>
    </row>
    <row r="2406" spans="14:14" x14ac:dyDescent="0.25">
      <c r="N2406" s="33"/>
    </row>
    <row r="2407" spans="14:14" x14ac:dyDescent="0.25">
      <c r="N2407" s="33"/>
    </row>
    <row r="2408" spans="14:14" x14ac:dyDescent="0.25">
      <c r="N2408" s="33"/>
    </row>
    <row r="2409" spans="14:14" x14ac:dyDescent="0.25">
      <c r="N2409" s="33"/>
    </row>
    <row r="2410" spans="14:14" x14ac:dyDescent="0.25">
      <c r="N2410" s="33"/>
    </row>
    <row r="2411" spans="14:14" x14ac:dyDescent="0.25">
      <c r="N2411" s="33"/>
    </row>
    <row r="2412" spans="14:14" x14ac:dyDescent="0.25">
      <c r="N2412" s="33"/>
    </row>
    <row r="2413" spans="14:14" x14ac:dyDescent="0.25">
      <c r="N2413" s="33"/>
    </row>
    <row r="2414" spans="14:14" x14ac:dyDescent="0.25">
      <c r="N2414" s="33"/>
    </row>
    <row r="2415" spans="14:14" x14ac:dyDescent="0.25">
      <c r="N2415" s="33"/>
    </row>
    <row r="2416" spans="14:14" x14ac:dyDescent="0.25">
      <c r="N2416" s="33"/>
    </row>
    <row r="2417" spans="14:14" x14ac:dyDescent="0.25">
      <c r="N2417" s="33"/>
    </row>
    <row r="2418" spans="14:14" x14ac:dyDescent="0.25">
      <c r="N2418" s="33"/>
    </row>
    <row r="2419" spans="14:14" x14ac:dyDescent="0.25">
      <c r="N2419" s="33"/>
    </row>
    <row r="2420" spans="14:14" x14ac:dyDescent="0.25">
      <c r="N2420" s="33"/>
    </row>
    <row r="2421" spans="14:14" x14ac:dyDescent="0.25">
      <c r="N2421" s="33"/>
    </row>
    <row r="2422" spans="14:14" x14ac:dyDescent="0.25">
      <c r="N2422" s="33"/>
    </row>
    <row r="2423" spans="14:14" x14ac:dyDescent="0.25">
      <c r="N2423" s="33"/>
    </row>
    <row r="2424" spans="14:14" x14ac:dyDescent="0.25">
      <c r="N2424" s="33"/>
    </row>
    <row r="2425" spans="14:14" x14ac:dyDescent="0.25">
      <c r="N2425" s="33"/>
    </row>
    <row r="2426" spans="14:14" x14ac:dyDescent="0.25">
      <c r="N2426" s="33"/>
    </row>
    <row r="2427" spans="14:14" x14ac:dyDescent="0.25">
      <c r="N2427" s="33"/>
    </row>
    <row r="2428" spans="14:14" x14ac:dyDescent="0.25">
      <c r="N2428" s="33"/>
    </row>
    <row r="2429" spans="14:14" x14ac:dyDescent="0.25">
      <c r="N2429" s="33"/>
    </row>
    <row r="2430" spans="14:14" x14ac:dyDescent="0.25">
      <c r="N2430" s="33"/>
    </row>
    <row r="2431" spans="14:14" x14ac:dyDescent="0.25">
      <c r="N2431" s="33"/>
    </row>
    <row r="2432" spans="14:14" x14ac:dyDescent="0.25">
      <c r="N2432" s="33"/>
    </row>
    <row r="2433" spans="14:14" x14ac:dyDescent="0.25">
      <c r="N2433" s="33"/>
    </row>
    <row r="2434" spans="14:14" x14ac:dyDescent="0.25">
      <c r="N2434" s="33"/>
    </row>
    <row r="2435" spans="14:14" x14ac:dyDescent="0.25">
      <c r="N2435" s="33"/>
    </row>
    <row r="2436" spans="14:14" x14ac:dyDescent="0.25">
      <c r="N2436" s="33"/>
    </row>
    <row r="2437" spans="14:14" x14ac:dyDescent="0.25">
      <c r="N2437" s="33"/>
    </row>
    <row r="2438" spans="14:14" x14ac:dyDescent="0.25">
      <c r="N2438" s="33"/>
    </row>
    <row r="2439" spans="14:14" x14ac:dyDescent="0.25">
      <c r="N2439" s="33"/>
    </row>
    <row r="2440" spans="14:14" x14ac:dyDescent="0.25">
      <c r="N2440" s="33"/>
    </row>
    <row r="2441" spans="14:14" x14ac:dyDescent="0.25">
      <c r="N2441" s="33"/>
    </row>
    <row r="2442" spans="14:14" x14ac:dyDescent="0.25">
      <c r="N2442" s="33"/>
    </row>
    <row r="2443" spans="14:14" x14ac:dyDescent="0.25">
      <c r="N2443" s="33"/>
    </row>
    <row r="2444" spans="14:14" x14ac:dyDescent="0.25">
      <c r="N2444" s="33"/>
    </row>
    <row r="2445" spans="14:14" x14ac:dyDescent="0.25">
      <c r="N2445" s="33"/>
    </row>
    <row r="2446" spans="14:14" x14ac:dyDescent="0.25">
      <c r="N2446" s="33"/>
    </row>
    <row r="2447" spans="14:14" x14ac:dyDescent="0.25">
      <c r="N2447" s="33"/>
    </row>
    <row r="2448" spans="14:14" x14ac:dyDescent="0.25">
      <c r="N2448" s="33"/>
    </row>
    <row r="2449" spans="14:14" x14ac:dyDescent="0.25">
      <c r="N2449" s="33"/>
    </row>
    <row r="2450" spans="14:14" x14ac:dyDescent="0.25">
      <c r="N2450" s="33"/>
    </row>
    <row r="2451" spans="14:14" x14ac:dyDescent="0.25">
      <c r="N2451" s="33"/>
    </row>
    <row r="2452" spans="14:14" x14ac:dyDescent="0.25">
      <c r="N2452" s="33"/>
    </row>
    <row r="2453" spans="14:14" x14ac:dyDescent="0.25">
      <c r="N2453" s="33"/>
    </row>
    <row r="2454" spans="14:14" x14ac:dyDescent="0.25">
      <c r="N2454" s="33"/>
    </row>
    <row r="2455" spans="14:14" x14ac:dyDescent="0.25">
      <c r="N2455" s="33"/>
    </row>
    <row r="2456" spans="14:14" x14ac:dyDescent="0.25">
      <c r="N2456" s="33"/>
    </row>
    <row r="2457" spans="14:14" x14ac:dyDescent="0.25">
      <c r="N2457" s="33"/>
    </row>
    <row r="2458" spans="14:14" x14ac:dyDescent="0.25">
      <c r="N2458" s="33"/>
    </row>
    <row r="2459" spans="14:14" x14ac:dyDescent="0.25">
      <c r="N2459" s="33"/>
    </row>
    <row r="2460" spans="14:14" x14ac:dyDescent="0.25">
      <c r="N2460" s="33"/>
    </row>
    <row r="2461" spans="14:14" x14ac:dyDescent="0.25">
      <c r="N2461" s="33"/>
    </row>
    <row r="2462" spans="14:14" x14ac:dyDescent="0.25">
      <c r="N2462" s="33"/>
    </row>
    <row r="2463" spans="14:14" x14ac:dyDescent="0.25">
      <c r="N2463" s="33"/>
    </row>
    <row r="2464" spans="14:14" x14ac:dyDescent="0.25">
      <c r="N2464" s="33"/>
    </row>
    <row r="2465" spans="14:14" x14ac:dyDescent="0.25">
      <c r="N2465" s="33"/>
    </row>
    <row r="2466" spans="14:14" x14ac:dyDescent="0.25">
      <c r="N2466" s="33"/>
    </row>
    <row r="2467" spans="14:14" x14ac:dyDescent="0.25">
      <c r="N2467" s="33"/>
    </row>
    <row r="2468" spans="14:14" x14ac:dyDescent="0.25">
      <c r="N2468" s="33"/>
    </row>
    <row r="2469" spans="14:14" x14ac:dyDescent="0.25">
      <c r="N2469" s="33"/>
    </row>
    <row r="2470" spans="14:14" x14ac:dyDescent="0.25">
      <c r="N2470" s="33"/>
    </row>
    <row r="2471" spans="14:14" x14ac:dyDescent="0.25">
      <c r="N2471" s="33"/>
    </row>
    <row r="2472" spans="14:14" x14ac:dyDescent="0.25">
      <c r="N2472" s="33"/>
    </row>
    <row r="2473" spans="14:14" x14ac:dyDescent="0.25">
      <c r="N2473" s="33"/>
    </row>
    <row r="2474" spans="14:14" x14ac:dyDescent="0.25">
      <c r="N2474" s="33"/>
    </row>
    <row r="2475" spans="14:14" x14ac:dyDescent="0.25">
      <c r="N2475" s="33"/>
    </row>
    <row r="2476" spans="14:14" x14ac:dyDescent="0.25">
      <c r="N2476" s="33"/>
    </row>
    <row r="2477" spans="14:14" x14ac:dyDescent="0.25">
      <c r="N2477" s="33"/>
    </row>
    <row r="2478" spans="14:14" x14ac:dyDescent="0.25">
      <c r="N2478" s="33"/>
    </row>
    <row r="2479" spans="14:14" x14ac:dyDescent="0.25">
      <c r="N2479" s="33"/>
    </row>
    <row r="2480" spans="14:14" x14ac:dyDescent="0.25">
      <c r="N2480" s="33"/>
    </row>
    <row r="2481" spans="14:14" x14ac:dyDescent="0.25">
      <c r="N2481" s="33"/>
    </row>
    <row r="2482" spans="14:14" x14ac:dyDescent="0.25">
      <c r="N2482" s="33"/>
    </row>
    <row r="2483" spans="14:14" x14ac:dyDescent="0.25">
      <c r="N2483" s="33"/>
    </row>
    <row r="2484" spans="14:14" x14ac:dyDescent="0.25">
      <c r="N2484" s="33"/>
    </row>
    <row r="2485" spans="14:14" x14ac:dyDescent="0.25">
      <c r="N2485" s="33"/>
    </row>
    <row r="2486" spans="14:14" x14ac:dyDescent="0.25">
      <c r="N2486" s="33"/>
    </row>
    <row r="2487" spans="14:14" x14ac:dyDescent="0.25">
      <c r="N2487" s="33"/>
    </row>
    <row r="2488" spans="14:14" x14ac:dyDescent="0.25">
      <c r="N2488" s="33"/>
    </row>
    <row r="2489" spans="14:14" x14ac:dyDescent="0.25">
      <c r="N2489" s="33"/>
    </row>
    <row r="2490" spans="14:14" x14ac:dyDescent="0.25">
      <c r="N2490" s="33"/>
    </row>
    <row r="2491" spans="14:14" x14ac:dyDescent="0.25">
      <c r="N2491" s="33"/>
    </row>
  </sheetData>
  <phoneticPr fontId="5" type="noConversion"/>
  <conditionalFormatting sqref="J4:J34">
    <cfRule type="containsText" dxfId="7" priority="24" operator="containsText" text="Not Found">
      <formula>NOT(ISERROR(SEARCH("Not Found",J4)))</formula>
    </cfRule>
    <cfRule type="expression" priority="27">
      <formula>"[]+$J$4"</formula>
    </cfRule>
  </conditionalFormatting>
  <conditionalFormatting sqref="J3:L34">
    <cfRule type="containsText" dxfId="6" priority="4" operator="containsText" text="Not Found">
      <formula>NOT(ISERROR(SEARCH("Not Found",J3)))</formula>
    </cfRule>
  </conditionalFormatting>
  <conditionalFormatting sqref="J32:L32">
    <cfRule type="containsText" dxfId="5" priority="3" operator="containsText" text="Not Found">
      <formula>NOT(ISERROR(SEARCH("Not Found",J32)))</formula>
    </cfRule>
  </conditionalFormatting>
  <conditionalFormatting sqref="J33:L33">
    <cfRule type="containsText" dxfId="4" priority="2" operator="containsText" text="Not Found">
      <formula>NOT(ISERROR(SEARCH("Not Found",J33)))</formula>
    </cfRule>
  </conditionalFormatting>
  <conditionalFormatting sqref="J34:L34">
    <cfRule type="containsText" dxfId="3" priority="1" operator="containsText" text="Not Found">
      <formula>NOT(ISERROR(SEARCH("Not Found",J34)))</formula>
    </cfRule>
  </conditionalFormatting>
  <dataValidations xWindow="1528" yWindow="799" count="5">
    <dataValidation allowBlank="1" showInputMessage="1" showErrorMessage="1" prompt="A Debit is money you spend. i.e. the bank debits your account." sqref="H3" xr:uid="{D615C4D7-9CDA-4392-AB4F-D25CFEA5A717}"/>
    <dataValidation allowBlank="1" showInputMessage="1" showErrorMessage="1" prompt="A Credit is money you receive. i.e. the bank credits your account when you receive your salary." sqref="I3 M3:N3" xr:uid="{CC322B03-1DF3-48A0-B07B-4FC3B160D193}"/>
    <dataValidation type="decimal" operator="greaterThanOrEqual" allowBlank="1" showInputMessage="1" showErrorMessage="1" error="Values must be positive" sqref="I4:I34" xr:uid="{F400DE7F-D3AD-4466-8581-9AAFE99D57F0}">
      <formula1>0</formula1>
    </dataValidation>
    <dataValidation allowBlank="1" showErrorMessage="1" promptTitle="Step 3: Enter Bank Transactions" prompt="Tracking actual spend will help you identify when you're deviating from budget enabling you to take timely action to bring spending back in line. Enter your bank transactions monthly and classify each with a sub-category." sqref="A1" xr:uid="{FE6DA21D-7061-4546-8D74-F9F17C9151F1}"/>
    <dataValidation type="list" allowBlank="1" showInputMessage="1" showErrorMessage="1" sqref="E4:E34" xr:uid="{60DC1700-34E1-44EE-BA15-3BD4E9BFC108}">
      <formula1>rng_Pay_P_Name</formula1>
    </dataValidation>
  </dataValidations>
  <hyperlinks>
    <hyperlink ref="E1098" r:id="rId1" display="http://www.parkcameras.co.uk/" xr:uid="{83F26889-0CC7-453A-BA27-3E5523C3D16D}"/>
  </hyperlinks>
  <pageMargins left="0.7" right="0.7" top="0.75" bottom="0.75" header="0.3" footer="0.3"/>
  <pageSetup paperSize="9" orientation="portrait" horizontalDpi="0" verticalDpi="0" r:id="rId2"/>
  <drawing r:id="rId3"/>
  <tableParts count="1">
    <tablePart r:id="rId4"/>
  </tableParts>
  <extLst>
    <ext xmlns:x14="http://schemas.microsoft.com/office/spreadsheetml/2009/9/main" uri="{CCE6A557-97BC-4b89-ADB6-D9C93CAAB3DF}">
      <x14:dataValidations xmlns:xm="http://schemas.microsoft.com/office/excel/2006/main" xWindow="1528" yWindow="799" count="3">
        <x14:dataValidation type="list" allowBlank="1" showInputMessage="1" showErrorMessage="1" xr:uid="{520291EF-D752-4735-9404-55E2D2AA698B}">
          <x14:formula1>
            <xm:f>LookUp_Acc!#REF!</xm:f>
          </x14:formula1>
          <xm:sqref>D3</xm:sqref>
        </x14:dataValidation>
        <x14:dataValidation type="list" allowBlank="1" showInputMessage="1" showErrorMessage="1" xr:uid="{4E2AEC38-77DF-4B44-8AAC-5247B3BE8906}">
          <x14:formula1>
            <xm:f>Look_Up_Trans_Type!$B$3:$B$25</xm:f>
          </x14:formula1>
          <xm:sqref>D4:D34</xm:sqref>
        </x14:dataValidation>
        <x14:dataValidation type="list" allowBlank="1" showInputMessage="1" showErrorMessage="1" error="Enter valid Account Name from table on the LookUp tab." xr:uid="{667C3456-DBCB-46BE-B0B2-D723CCEB8DBB}">
          <x14:formula1>
            <xm:f>LookUp_Acc!$B$3:$B$195</xm:f>
          </x14:formula1>
          <xm:sqref>B4:B34</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9D4E7-32EA-43E3-81C4-AD12F7A9A169}">
  <sheetPr codeName="Sheet3">
    <pageSetUpPr fitToPage="1"/>
  </sheetPr>
  <dimension ref="A1:E53"/>
  <sheetViews>
    <sheetView workbookViewId="0">
      <selection activeCell="G23" sqref="G23"/>
    </sheetView>
  </sheetViews>
  <sheetFormatPr defaultRowHeight="15" x14ac:dyDescent="0.25"/>
  <cols>
    <col min="1" max="1" width="3.7109375" customWidth="1"/>
    <col min="2" max="2" width="23.28515625" bestFit="1" customWidth="1"/>
    <col min="3" max="3" width="14.42578125" style="32" customWidth="1"/>
    <col min="4" max="8" width="13.7109375" customWidth="1"/>
  </cols>
  <sheetData>
    <row r="1" spans="1:5" ht="76.5" customHeight="1" x14ac:dyDescent="0.25">
      <c r="B1" s="11" t="s">
        <v>36</v>
      </c>
    </row>
    <row r="3" spans="1:5" ht="30" customHeight="1" x14ac:dyDescent="0.25">
      <c r="A3" s="9"/>
      <c r="B3" s="9" t="s">
        <v>37</v>
      </c>
      <c r="C3" s="9"/>
      <c r="E3" s="9"/>
    </row>
    <row r="4" spans="1:5" x14ac:dyDescent="0.25">
      <c r="B4" t="s">
        <v>73</v>
      </c>
      <c r="C4"/>
    </row>
    <row r="5" spans="1:5" x14ac:dyDescent="0.25">
      <c r="B5" t="s">
        <v>74</v>
      </c>
      <c r="C5"/>
    </row>
    <row r="6" spans="1:5" x14ac:dyDescent="0.25">
      <c r="B6" t="s">
        <v>75</v>
      </c>
      <c r="C6"/>
    </row>
    <row r="7" spans="1:5" x14ac:dyDescent="0.25">
      <c r="B7" t="s">
        <v>76</v>
      </c>
      <c r="C7"/>
    </row>
    <row r="8" spans="1:5" x14ac:dyDescent="0.25">
      <c r="B8" t="s">
        <v>77</v>
      </c>
      <c r="C8"/>
    </row>
    <row r="9" spans="1:5" x14ac:dyDescent="0.25">
      <c r="B9" t="s">
        <v>78</v>
      </c>
      <c r="C9"/>
    </row>
    <row r="10" spans="1:5" x14ac:dyDescent="0.25">
      <c r="B10" t="s">
        <v>79</v>
      </c>
      <c r="C10"/>
    </row>
    <row r="11" spans="1:5" x14ac:dyDescent="0.25">
      <c r="C11"/>
    </row>
    <row r="12" spans="1:5" x14ac:dyDescent="0.25">
      <c r="C12"/>
    </row>
    <row r="13" spans="1:5" x14ac:dyDescent="0.25">
      <c r="C13"/>
    </row>
    <row r="14" spans="1:5" x14ac:dyDescent="0.25">
      <c r="C14"/>
    </row>
    <row r="15" spans="1:5" x14ac:dyDescent="0.25">
      <c r="C15"/>
    </row>
    <row r="16" spans="1:5" x14ac:dyDescent="0.25">
      <c r="C16"/>
    </row>
    <row r="17" spans="3:3" x14ac:dyDescent="0.25">
      <c r="C17"/>
    </row>
    <row r="18" spans="3:3" x14ac:dyDescent="0.25">
      <c r="C18"/>
    </row>
    <row r="19" spans="3:3" x14ac:dyDescent="0.25">
      <c r="C19"/>
    </row>
    <row r="20" spans="3:3" x14ac:dyDescent="0.25">
      <c r="C20"/>
    </row>
    <row r="21" spans="3:3" x14ac:dyDescent="0.25">
      <c r="C21"/>
    </row>
    <row r="22" spans="3:3" x14ac:dyDescent="0.25">
      <c r="C22"/>
    </row>
    <row r="23" spans="3:3" x14ac:dyDescent="0.25">
      <c r="C23"/>
    </row>
    <row r="24" spans="3:3" x14ac:dyDescent="0.25">
      <c r="C24"/>
    </row>
    <row r="25" spans="3:3" x14ac:dyDescent="0.25">
      <c r="C25"/>
    </row>
    <row r="26" spans="3:3" x14ac:dyDescent="0.25">
      <c r="C26"/>
    </row>
    <row r="27" spans="3:3" x14ac:dyDescent="0.25">
      <c r="C27"/>
    </row>
    <row r="28" spans="3:3" x14ac:dyDescent="0.25">
      <c r="C28"/>
    </row>
    <row r="29" spans="3:3" x14ac:dyDescent="0.25">
      <c r="C29"/>
    </row>
    <row r="30" spans="3:3" x14ac:dyDescent="0.25">
      <c r="C30"/>
    </row>
    <row r="31" spans="3:3" x14ac:dyDescent="0.25">
      <c r="C31"/>
    </row>
    <row r="32" spans="3:3" x14ac:dyDescent="0.25">
      <c r="C32"/>
    </row>
    <row r="33" spans="3:3" x14ac:dyDescent="0.25">
      <c r="C33"/>
    </row>
    <row r="34" spans="3:3" x14ac:dyDescent="0.25">
      <c r="C34"/>
    </row>
    <row r="35" spans="3:3" x14ac:dyDescent="0.25">
      <c r="C35"/>
    </row>
    <row r="36" spans="3:3" x14ac:dyDescent="0.25">
      <c r="C36"/>
    </row>
    <row r="37" spans="3:3" x14ac:dyDescent="0.25">
      <c r="C37"/>
    </row>
    <row r="38" spans="3:3" x14ac:dyDescent="0.25">
      <c r="C38"/>
    </row>
    <row r="39" spans="3:3" x14ac:dyDescent="0.25">
      <c r="C39"/>
    </row>
    <row r="40" spans="3:3" x14ac:dyDescent="0.25">
      <c r="C40"/>
    </row>
    <row r="41" spans="3:3" x14ac:dyDescent="0.25">
      <c r="C41"/>
    </row>
    <row r="42" spans="3:3" x14ac:dyDescent="0.25">
      <c r="C42"/>
    </row>
    <row r="43" spans="3:3" x14ac:dyDescent="0.25">
      <c r="C43"/>
    </row>
    <row r="44" spans="3:3" x14ac:dyDescent="0.25">
      <c r="C44"/>
    </row>
    <row r="45" spans="3:3" x14ac:dyDescent="0.25">
      <c r="C45"/>
    </row>
    <row r="46" spans="3:3" x14ac:dyDescent="0.25">
      <c r="C46"/>
    </row>
    <row r="47" spans="3:3" x14ac:dyDescent="0.25">
      <c r="C47"/>
    </row>
    <row r="48" spans="3:3" x14ac:dyDescent="0.25">
      <c r="C48"/>
    </row>
    <row r="49" spans="3:3" x14ac:dyDescent="0.25">
      <c r="C49"/>
    </row>
    <row r="50" spans="3:3" x14ac:dyDescent="0.25">
      <c r="C50"/>
    </row>
    <row r="51" spans="3:3" x14ac:dyDescent="0.25">
      <c r="C51"/>
    </row>
    <row r="52" spans="3:3" x14ac:dyDescent="0.25">
      <c r="C52"/>
    </row>
    <row r="53" spans="3:3" x14ac:dyDescent="0.25">
      <c r="C53"/>
    </row>
  </sheetData>
  <dataValidations disablePrompts="1" count="1">
    <dataValidation allowBlank="1" showErrorMessage="1" promptTitle="Step 1: Set up Categories" prompt="These categories dictate how your income and expenses are grouped in the reports. Add or remove categories and subcategories as required. Deselect this cell to close this message." sqref="A1" xr:uid="{498F029F-D518-4A70-91C6-042A26D91595}"/>
  </dataValidations>
  <pageMargins left="0.7" right="0.7" top="0.75" bottom="0.75" header="0.3" footer="0.3"/>
  <pageSetup paperSize="9" scale="94" fitToWidth="0"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DA20D-6510-40F5-9A06-DA47A8D2A7D8}">
  <sheetPr codeName="Sheet4"/>
  <dimension ref="A1:D16"/>
  <sheetViews>
    <sheetView workbookViewId="0">
      <selection activeCell="C16" sqref="C16"/>
    </sheetView>
  </sheetViews>
  <sheetFormatPr defaultRowHeight="15" x14ac:dyDescent="0.25"/>
  <cols>
    <col min="1" max="1" width="3.7109375" customWidth="1"/>
    <col min="2" max="2" width="27.28515625" customWidth="1"/>
    <col min="3" max="3" width="17.5703125" customWidth="1"/>
    <col min="4" max="4" width="21" customWidth="1"/>
  </cols>
  <sheetData>
    <row r="1" spans="1:4" ht="76.5" customHeight="1" x14ac:dyDescent="0.25">
      <c r="B1" s="12" t="s">
        <v>38</v>
      </c>
      <c r="C1" s="12"/>
      <c r="D1" s="12"/>
    </row>
    <row r="3" spans="1:4" ht="30" customHeight="1" x14ac:dyDescent="0.25">
      <c r="A3" s="9"/>
      <c r="B3" s="13" t="s">
        <v>9</v>
      </c>
      <c r="C3" s="13" t="s">
        <v>10</v>
      </c>
      <c r="D3" s="13" t="s">
        <v>52</v>
      </c>
    </row>
    <row r="4" spans="1:4" x14ac:dyDescent="0.25">
      <c r="B4" t="s">
        <v>27</v>
      </c>
      <c r="C4" s="10" t="s">
        <v>27</v>
      </c>
      <c r="D4" t="s">
        <v>39</v>
      </c>
    </row>
    <row r="5" spans="1:4" x14ac:dyDescent="0.25">
      <c r="B5" t="s">
        <v>21</v>
      </c>
      <c r="C5" s="10" t="s">
        <v>43</v>
      </c>
      <c r="D5" t="s">
        <v>39</v>
      </c>
    </row>
    <row r="6" spans="1:4" x14ac:dyDescent="0.25">
      <c r="B6" s="10" t="s">
        <v>81</v>
      </c>
      <c r="C6" s="10" t="s">
        <v>46</v>
      </c>
      <c r="D6" t="s">
        <v>47</v>
      </c>
    </row>
    <row r="7" spans="1:4" x14ac:dyDescent="0.25">
      <c r="B7" t="s">
        <v>18</v>
      </c>
      <c r="C7" s="10" t="s">
        <v>32</v>
      </c>
      <c r="D7" t="s">
        <v>39</v>
      </c>
    </row>
    <row r="8" spans="1:4" x14ac:dyDescent="0.25">
      <c r="B8" t="s">
        <v>25</v>
      </c>
      <c r="C8" s="10" t="s">
        <v>44</v>
      </c>
      <c r="D8" t="s">
        <v>39</v>
      </c>
    </row>
    <row r="9" spans="1:4" x14ac:dyDescent="0.25">
      <c r="B9" t="s">
        <v>28</v>
      </c>
      <c r="C9" s="10" t="s">
        <v>22</v>
      </c>
      <c r="D9" t="s">
        <v>39</v>
      </c>
    </row>
    <row r="10" spans="1:4" x14ac:dyDescent="0.25">
      <c r="B10" t="s">
        <v>14</v>
      </c>
      <c r="C10" s="10" t="s">
        <v>41</v>
      </c>
      <c r="D10" s="10" t="s">
        <v>39</v>
      </c>
    </row>
    <row r="11" spans="1:4" x14ac:dyDescent="0.25">
      <c r="B11" s="10" t="s">
        <v>17</v>
      </c>
      <c r="C11" s="10" t="s">
        <v>45</v>
      </c>
      <c r="D11" s="10" t="s">
        <v>39</v>
      </c>
    </row>
    <row r="12" spans="1:4" x14ac:dyDescent="0.25">
      <c r="B12" t="s">
        <v>80</v>
      </c>
      <c r="C12" s="10" t="s">
        <v>55</v>
      </c>
      <c r="D12" t="s">
        <v>47</v>
      </c>
    </row>
    <row r="13" spans="1:4" x14ac:dyDescent="0.25">
      <c r="B13" s="10" t="s">
        <v>29</v>
      </c>
      <c r="C13" s="10" t="s">
        <v>40</v>
      </c>
      <c r="D13" s="10" t="s">
        <v>39</v>
      </c>
    </row>
    <row r="14" spans="1:4" x14ac:dyDescent="0.25">
      <c r="B14" t="s">
        <v>93</v>
      </c>
      <c r="C14" s="10" t="s">
        <v>53</v>
      </c>
      <c r="D14" t="s">
        <v>48</v>
      </c>
    </row>
    <row r="15" spans="1:4" x14ac:dyDescent="0.25">
      <c r="B15" t="s">
        <v>23</v>
      </c>
      <c r="C15" s="10" t="s">
        <v>42</v>
      </c>
      <c r="D15" t="s">
        <v>39</v>
      </c>
    </row>
    <row r="16" spans="1:4" x14ac:dyDescent="0.25">
      <c r="B16" t="s">
        <v>72</v>
      </c>
      <c r="C16">
        <f>SUBTOTAL(103,tbl_Categories[Category])</f>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B465E-A1FC-4C57-BFB2-9104E4F0FEFB}">
  <sheetPr codeName="Sheet5"/>
  <dimension ref="A1:F659"/>
  <sheetViews>
    <sheetView zoomScaleNormal="100" workbookViewId="0">
      <selection activeCell="C16" sqref="C16"/>
    </sheetView>
  </sheetViews>
  <sheetFormatPr defaultRowHeight="15" x14ac:dyDescent="0.25"/>
  <cols>
    <col min="1" max="1" width="3.7109375" customWidth="1"/>
    <col min="2" max="2" width="31.28515625" bestFit="1" customWidth="1"/>
    <col min="3" max="3" width="21.7109375" bestFit="1" customWidth="1"/>
    <col min="4" max="4" width="8.5703125" style="28" customWidth="1"/>
    <col min="5" max="5" width="15.7109375" style="23" customWidth="1"/>
    <col min="6" max="6" width="3.7109375" customWidth="1"/>
  </cols>
  <sheetData>
    <row r="1" spans="1:5" ht="76.5" customHeight="1" x14ac:dyDescent="0.25">
      <c r="B1" s="15" t="s">
        <v>50</v>
      </c>
      <c r="C1" s="15"/>
      <c r="D1" s="26"/>
      <c r="E1" s="26"/>
    </row>
    <row r="3" spans="1:5" ht="30" x14ac:dyDescent="0.25">
      <c r="A3" s="9"/>
      <c r="B3" s="24" t="s">
        <v>51</v>
      </c>
      <c r="C3" s="24" t="s">
        <v>35</v>
      </c>
      <c r="D3" s="27" t="s">
        <v>56</v>
      </c>
      <c r="E3" s="25" t="s">
        <v>54</v>
      </c>
    </row>
    <row r="4" spans="1:5" x14ac:dyDescent="0.25">
      <c r="B4" s="30" t="s">
        <v>82</v>
      </c>
      <c r="C4" s="30" t="s">
        <v>27</v>
      </c>
      <c r="D4" s="29" cm="1">
        <f t="array" ref="D4">COUNTIF(rng_Tran_Payee,tbl_Payees[[#This Row],[Payee Name]])</f>
        <v>2</v>
      </c>
      <c r="E4" s="31" t="str">
        <f>IF(tbl_Payees[[#This Row],[Payee Name]]=B3, "Possible Error","OK")</f>
        <v>OK</v>
      </c>
    </row>
    <row r="5" spans="1:5" x14ac:dyDescent="0.25">
      <c r="B5" s="30" t="s">
        <v>83</v>
      </c>
      <c r="C5" t="s">
        <v>25</v>
      </c>
      <c r="D5" s="29" cm="1">
        <f t="array" ref="D5">COUNTIF(rng_Tran_Payee,tbl_Payees[[#This Row],[Payee Name]])</f>
        <v>2</v>
      </c>
      <c r="E5" s="31" t="str">
        <f>IF(tbl_Payees[[#This Row],[Payee Name]]=B4, "Possible Error","OK")</f>
        <v>OK</v>
      </c>
    </row>
    <row r="6" spans="1:5" x14ac:dyDescent="0.25">
      <c r="B6" s="30" t="s">
        <v>84</v>
      </c>
      <c r="C6" s="30" t="s">
        <v>18</v>
      </c>
      <c r="D6" s="29" cm="1">
        <f t="array" ref="D6">COUNTIF(rng_Tran_Payee,tbl_Payees[[#This Row],[Payee Name]])</f>
        <v>2</v>
      </c>
      <c r="E6" s="31" t="str">
        <f>IF(tbl_Payees[[#This Row],[Payee Name]]=B5, "Possible Error","OK")</f>
        <v>OK</v>
      </c>
    </row>
    <row r="7" spans="1:5" x14ac:dyDescent="0.25">
      <c r="B7" s="30" t="s">
        <v>85</v>
      </c>
      <c r="C7" s="30" t="s">
        <v>28</v>
      </c>
      <c r="D7" s="29" cm="1">
        <f t="array" ref="D7">COUNTIF(rng_Tran_Payee,tbl_Payees[[#This Row],[Payee Name]])</f>
        <v>2</v>
      </c>
      <c r="E7" s="31" t="str">
        <f>IF(tbl_Payees[[#This Row],[Payee Name]]=B6, "Possible Error","OK")</f>
        <v>OK</v>
      </c>
    </row>
    <row r="8" spans="1:5" x14ac:dyDescent="0.25">
      <c r="B8" s="30" t="s">
        <v>86</v>
      </c>
      <c r="C8" s="30" t="s">
        <v>14</v>
      </c>
      <c r="D8" s="29" cm="1">
        <f t="array" ref="D8">COUNTIF(rng_Tran_Payee,tbl_Payees[[#This Row],[Payee Name]])</f>
        <v>4</v>
      </c>
      <c r="E8" s="31" t="str">
        <f>IF(tbl_Payees[[#This Row],[Payee Name]]=B7, "Possible Error","OK")</f>
        <v>OK</v>
      </c>
    </row>
    <row r="9" spans="1:5" x14ac:dyDescent="0.25">
      <c r="B9" s="30" t="s">
        <v>87</v>
      </c>
      <c r="C9" s="30" t="s">
        <v>17</v>
      </c>
      <c r="D9" s="29" cm="1">
        <f t="array" ref="D9">COUNTIF(rng_Tran_Payee,tbl_Payees[[#This Row],[Payee Name]])</f>
        <v>3</v>
      </c>
      <c r="E9" s="31" t="str">
        <f>IF(tbl_Payees[[#This Row],[Payee Name]]=B8, "Possible Error","OK")</f>
        <v>OK</v>
      </c>
    </row>
    <row r="10" spans="1:5" x14ac:dyDescent="0.25">
      <c r="B10" s="30" t="s">
        <v>88</v>
      </c>
      <c r="C10" s="30" t="s">
        <v>80</v>
      </c>
      <c r="D10" s="29" cm="1">
        <f t="array" ref="D10">COUNTIF(rng_Tran_Payee,tbl_Payees[[#This Row],[Payee Name]])</f>
        <v>5</v>
      </c>
      <c r="E10" s="31" t="str">
        <f>IF(tbl_Payees[[#This Row],[Payee Name]]=B9, "Possible Error","OK")</f>
        <v>OK</v>
      </c>
    </row>
    <row r="11" spans="1:5" x14ac:dyDescent="0.25">
      <c r="B11" s="30" t="s">
        <v>89</v>
      </c>
      <c r="C11" s="30" t="s">
        <v>29</v>
      </c>
      <c r="D11" s="29" cm="1">
        <f t="array" ref="D11">COUNTIF(rng_Tran_Payee,tbl_Payees[[#This Row],[Payee Name]])</f>
        <v>3</v>
      </c>
      <c r="E11" s="31" t="str">
        <f>IF(tbl_Payees[[#This Row],[Payee Name]]=B10, "Possible Error","OK")</f>
        <v>OK</v>
      </c>
    </row>
    <row r="12" spans="1:5" x14ac:dyDescent="0.25">
      <c r="B12" s="30" t="s">
        <v>90</v>
      </c>
      <c r="C12" s="30" t="s">
        <v>93</v>
      </c>
      <c r="D12" s="29" cm="1">
        <f t="array" ref="D12">COUNTIF(rng_Tran_Payee,tbl_Payees[[#This Row],[Payee Name]])</f>
        <v>2</v>
      </c>
      <c r="E12" s="31" t="str">
        <f>IF(tbl_Payees[[#This Row],[Payee Name]]=B11, "Possible Error","OK")</f>
        <v>OK</v>
      </c>
    </row>
    <row r="13" spans="1:5" x14ac:dyDescent="0.25">
      <c r="B13" s="30" t="s">
        <v>91</v>
      </c>
      <c r="C13" s="30" t="s">
        <v>23</v>
      </c>
      <c r="D13" s="29" cm="1">
        <f t="array" ref="D13">COUNTIF(rng_Tran_Payee,tbl_Payees[[#This Row],[Payee Name]])</f>
        <v>1</v>
      </c>
      <c r="E13" s="31" t="str">
        <f>IF(tbl_Payees[[#This Row],[Payee Name]]=B12, "Possible Error","OK")</f>
        <v>OK</v>
      </c>
    </row>
    <row r="14" spans="1:5" x14ac:dyDescent="0.25">
      <c r="B14" s="30" t="s">
        <v>92</v>
      </c>
      <c r="C14" s="30" t="s">
        <v>18</v>
      </c>
      <c r="D14" s="29" cm="1">
        <f t="array" ref="D14">COUNTIF(rng_Tran_Payee,tbl_Payees[[#This Row],[Payee Name]])</f>
        <v>1</v>
      </c>
      <c r="E14" s="31" t="str">
        <f>IF(tbl_Payees[[#This Row],[Payee Name]]=B13, "Possible Error","OK")</f>
        <v>OK</v>
      </c>
    </row>
    <row r="15" spans="1:5" x14ac:dyDescent="0.25">
      <c r="B15" s="40" t="s">
        <v>94</v>
      </c>
      <c r="C15" s="40" t="s">
        <v>81</v>
      </c>
      <c r="D15" s="41" cm="1">
        <f t="array" ref="D15">COUNTIF(rng_Tran_Payee,tbl_Payees[[#This Row],[Payee Name]])</f>
        <v>4</v>
      </c>
      <c r="E15" s="42" t="str">
        <f>IF(tbl_Payees[[#This Row],[Payee Name]]=B14, "Possible Error","OK")</f>
        <v>OK</v>
      </c>
    </row>
    <row r="648" spans="6:6" ht="15" customHeight="1" x14ac:dyDescent="0.25"/>
    <row r="649" spans="6:6" ht="15" customHeight="1" x14ac:dyDescent="0.25"/>
    <row r="651" spans="6:6" x14ac:dyDescent="0.25">
      <c r="F651" s="23"/>
    </row>
    <row r="652" spans="6:6" x14ac:dyDescent="0.25">
      <c r="F652" s="23"/>
    </row>
    <row r="653" spans="6:6" x14ac:dyDescent="0.25">
      <c r="F653" s="23"/>
    </row>
    <row r="654" spans="6:6" x14ac:dyDescent="0.25">
      <c r="F654" s="23"/>
    </row>
    <row r="655" spans="6:6" x14ac:dyDescent="0.25">
      <c r="F655" s="23"/>
    </row>
    <row r="656" spans="6:6" x14ac:dyDescent="0.25">
      <c r="F656" s="23"/>
    </row>
    <row r="657" spans="6:6" x14ac:dyDescent="0.25">
      <c r="F657" s="23"/>
    </row>
    <row r="658" spans="6:6" x14ac:dyDescent="0.25">
      <c r="F658" s="23"/>
    </row>
    <row r="659" spans="6:6" x14ac:dyDescent="0.25">
      <c r="F659" s="23"/>
    </row>
  </sheetData>
  <phoneticPr fontId="5" type="noConversion"/>
  <conditionalFormatting sqref="B3">
    <cfRule type="duplicateValues" dxfId="2" priority="8"/>
  </conditionalFormatting>
  <conditionalFormatting sqref="E3:E15">
    <cfRule type="containsText" dxfId="1" priority="5" operator="containsText" text="Possible Error">
      <formula>NOT(ISERROR(SEARCH("Possible Error",E3)))</formula>
    </cfRule>
  </conditionalFormatting>
  <conditionalFormatting sqref="E4:E15">
    <cfRule type="cellIs" dxfId="0" priority="4" operator="equal">
      <formula>"Possible Error"</formula>
    </cfRule>
  </conditionalFormatting>
  <dataValidations count="1">
    <dataValidation allowBlank="1" showErrorMessage="1" promptTitle="Step 1: Set up Categories" prompt="These categories dictate how your income and expenses are grouped in the reports. Add or remove categories and subcategories as required. Deselect this cell to close this message." sqref="A1:E1" xr:uid="{498F029F-D518-4A70-91C6-042A26D91595}"/>
  </dataValidations>
  <pageMargins left="0.7" right="0.7" top="0.75" bottom="0.75" header="0.3" footer="0.3"/>
  <pageSetup paperSize="9"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0A1EE-8035-4DAD-BBE9-F7B720F3426F}">
  <sheetPr codeName="Sheet6"/>
  <dimension ref="A1:C16"/>
  <sheetViews>
    <sheetView workbookViewId="0">
      <selection activeCell="L17" sqref="L17"/>
    </sheetView>
  </sheetViews>
  <sheetFormatPr defaultRowHeight="15" x14ac:dyDescent="0.25"/>
  <cols>
    <col min="1" max="1" width="3.7109375" customWidth="1"/>
    <col min="2" max="2" width="19.28515625" customWidth="1"/>
    <col min="3" max="3" width="22.85546875" bestFit="1" customWidth="1"/>
  </cols>
  <sheetData>
    <row r="1" spans="1:3" ht="76.5" customHeight="1" x14ac:dyDescent="0.25">
      <c r="B1" s="14" t="s">
        <v>71</v>
      </c>
      <c r="C1" s="14"/>
    </row>
    <row r="3" spans="1:3" ht="30" customHeight="1" x14ac:dyDescent="0.25">
      <c r="A3" s="9"/>
      <c r="B3" s="9" t="s">
        <v>49</v>
      </c>
      <c r="C3" s="9" t="s">
        <v>58</v>
      </c>
    </row>
    <row r="4" spans="1:3" x14ac:dyDescent="0.25">
      <c r="A4" s="9"/>
      <c r="B4" s="9"/>
      <c r="C4" s="9" t="s">
        <v>69</v>
      </c>
    </row>
    <row r="5" spans="1:3" x14ac:dyDescent="0.25">
      <c r="B5" t="s">
        <v>12</v>
      </c>
      <c r="C5" t="s">
        <v>59</v>
      </c>
    </row>
    <row r="6" spans="1:3" x14ac:dyDescent="0.25">
      <c r="B6" t="s">
        <v>20</v>
      </c>
      <c r="C6" t="s">
        <v>60</v>
      </c>
    </row>
    <row r="7" spans="1:3" x14ac:dyDescent="0.25">
      <c r="B7" t="s">
        <v>57</v>
      </c>
      <c r="C7" t="s">
        <v>61</v>
      </c>
    </row>
    <row r="8" spans="1:3" x14ac:dyDescent="0.25">
      <c r="B8" t="s">
        <v>26</v>
      </c>
      <c r="C8" t="s">
        <v>62</v>
      </c>
    </row>
    <row r="9" spans="1:3" x14ac:dyDescent="0.25">
      <c r="B9" t="s">
        <v>24</v>
      </c>
      <c r="C9" t="s">
        <v>70</v>
      </c>
    </row>
    <row r="10" spans="1:3" x14ac:dyDescent="0.25">
      <c r="B10" t="s">
        <v>13</v>
      </c>
      <c r="C10" t="s">
        <v>63</v>
      </c>
    </row>
    <row r="11" spans="1:3" x14ac:dyDescent="0.25">
      <c r="B11" t="s">
        <v>31</v>
      </c>
      <c r="C11" t="s">
        <v>67</v>
      </c>
    </row>
    <row r="12" spans="1:3" x14ac:dyDescent="0.25">
      <c r="B12" t="s">
        <v>33</v>
      </c>
      <c r="C12" t="s">
        <v>66</v>
      </c>
    </row>
    <row r="13" spans="1:3" x14ac:dyDescent="0.25">
      <c r="B13" t="s">
        <v>15</v>
      </c>
      <c r="C13" t="s">
        <v>55</v>
      </c>
    </row>
    <row r="14" spans="1:3" x14ac:dyDescent="0.25">
      <c r="B14" t="s">
        <v>19</v>
      </c>
      <c r="C14" t="s">
        <v>68</v>
      </c>
    </row>
    <row r="15" spans="1:3" x14ac:dyDescent="0.25">
      <c r="B15" t="s">
        <v>16</v>
      </c>
      <c r="C15" t="s">
        <v>64</v>
      </c>
    </row>
    <row r="16" spans="1:3" x14ac:dyDescent="0.25">
      <c r="B16" t="s">
        <v>30</v>
      </c>
      <c r="C16" t="s">
        <v>65</v>
      </c>
    </row>
  </sheetData>
  <dataValidations disablePrompts="1" count="1">
    <dataValidation allowBlank="1" showErrorMessage="1" promptTitle="Step 1: Set up Categories" prompt="These categories dictate how your income and expenses are grouped in the reports. Add or remove categories and subcategories as required. Deselect this cell to close this message." sqref="A1:B1" xr:uid="{498F029F-D518-4A70-91C6-042A26D91595}"/>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Q A A B Q S w M E F A A C A A g A K n V k W 5 I f e n 2 m A A A A 9 w A A A B I A H A B D b 2 5 m a W c v U G F j a 2 F n Z S 5 4 b W w g o h g A K K A U A A A A A A A A A A A A A A A A A A A A A A A A A A A A e 7 9 7 v 4 1 9 R W 6 O Q l l q U X F m f p 6 t k q G e g Z J C c U l i X k p i T n 5 e q q 1 S X r 6 S v R 0 v l 0 1 A Y n J 2 Y n q q A l B 1 X r F V R X G K r V J G S U m B l b 5 + e X m 5 X r m x X n 5 R u r 6 R g Y G h f o S v T 3 B y R m p u o h J c c S Z h x b q Z e S B r k 1 O V 7 G z C I K 6 x M 9 I z N L H Q M z I A O s p G H y Z o 4 5 u Z h 1 B g B J Q D y S I J 2 j i X 5 p S U F q X a p e b p u j v Z 6 M O 4 N v p Q P 9 g B A F B L A w Q U A A I A C A A q d W R 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n V k W z o f j e e j D Q A A u 0 4 A A B M A H A B G b 3 J t d W x h c y 9 T Z W N 0 a W 9 u M S 5 t I K I Y A C i g F A A A A A A A A A A A A A A A A A A A A A A A A A A A A O 1 c / 2 / b N h b / v c D + B 0 I F D v Z O c S z Z T u x t 2 c F f O 9 8 l j m d 7 z R W u U S g 2 k w i V p Z w k t 8 0 F + d / v k f p G U a Q s u c m 2 3 l 2 B r j Y p P X 7 e V 7 7 3 S M / D a 9 9 0 b D Q P / t V + f P X K u z N c v E G v l b m x v b c w G p k W V t A Z s r D / 3 S s E f + b O z l 1 j G B k 5 1 g a 7 N f K A V 1 H e / P D + 0 s Y D 1 / y E 3 4 9 M 2 7 D X + H 1 d R 0 d o Z n x G A 8 M 3 3 s 9 6 c z T D n w 1 3 g / r z t + j K c T + a 9 q 2 n V N W A 8 M T 4 Z N 4 a F A d Q D 5 Z 5 r D 8 t + 4 7 t Y 9 t f f f f K t D N P J o i n h m t s s Y 9 d 8 j Y H H 8 Y N t B x 7 8 T O / 7 r D 7 c O a 7 O 6 y i H q B 1 H 8 Y b W M O 8 M b F 7 l n 5 Z R Y u H e 3 y m B I / B V 5 7 M D P 9 r Z w I C S m 7 F i n D h G r Z 3 4 7 h b t F e Y f e 9 T b e C s d 1 t A U U l Y U Z c D b J l b E z 6 f K S o s 3 n e s 3 d b 2 z k 5 V N L T X z g Y k e K b p L V 1 F v + 4 c H 8 / 9 B w u f J R 9 r E 8 f G q 0 j C r 5 W p 6 2 x h b o N + w Q Y o z y N g F s Y 1 P B j O h O O V A J i K l u F 4 1 7 L m a 8 M y X C 9 g s 5 p o Q 0 A V h L B E o 5 1 N r Y o K C a R H s M J y y q O i 4 C 8 Y 5 G G 4 I 5 D N z j I m w K 2 i / K B I B K Y 8 K W g l k q p c n I w I q + j s 5 + S J 3 1 / o z y 9 4 Q j E S v o R 6 o p 2 A H m u V E / w Z X Y B P 3 S E q S Y M q y f t 9 f P y 1 A q R A r g S q u Q G X o z r 0 t E Q c c 2 x B M J o 5 n x N R Y G N 9 h 5 Z d 3 3 f N 6 5 2 P v d X f l s H L q 7 + h n 3 5 G R C w J / b H 9 y f m I U X / n + c 4 2 t k F m g e 5 m E + i z I g W j I t 7 I Q h A Z 4 6 v E 0 a m a Q J h h G y x p E 5 k N s 3 Y w E 4 5 X 5 G B V 9 K h Q p w A k g R R q 9 O s T u 8 j W + Q S L X P p 3 2 B U s F c g x W S o D i q z B 0 s 4 y z a w 2 / H J v 2 B t 4 n R I P i T C r B f P 0 c y x c C U K R c A M i w S M E D A H M S z o d l a u M v P t 3 h n 1 L s E G c T i D F 7 w d k y S Q h K + F E f e S l 4 c M L y M d f / C c i K b D u e H A D n + k g X T D z J P b W r n l P F J m Z e 2 t Y u / g N e 7 e 9 x i 4 d 7 4 G D g z M J Z r r r t b O z f S Q E F U / S 5 1 P T K U t x 3 A 2 1 8 l A H r D 3 S q c R K U q J U M w b C o Y m k E g m C 4 z 1 m l + G P x 5 z C C V v C G h Y P X m N A 0 n E 6 W h G x o y p B y C E f 4 v i j q O F 7 b k R g A X J R O Y k K H E o g J D L B e l I K J y e l J 2 k c k I c B f m l i j J w o p 8 Y D B u I M d Y h j 5 B U a O s T R j V 8 f y J w 7 a y M k S Q O a o u T Y i Z Z j K K n V e a k K L C P A n 0 Z Q 0 j 7 Y J S X x X M A C k O w 7 W 7 L D e 4 W Y 1 g s y r R 3 M N Q O n t I e k 7 E T L s 9 E M W + p j K T E 7 k K 8 R x I Y V k p B J n I N E o 8 C 1 6 U f C N m / Q k n K 5 Q j + h O o K 9 w I 4 H s O X h l D Z k a 0 v U L Y V K p A z M C 1 H 8 f L Y X B s e U L p e z H L A a R f s n Q e 5 D 0 h t h y i N Y O + S g s i R G t S I J j 9 I / P l e q C L Y x G K U m F g z 3 j v v d 2 Q B N z 7 s L 9 H Y 8 7 y r 0 E c E T s + E V / D P P z v / S P R + P u v / M T k y G V 4 P u O 3 S + G A j m r t B F d 7 4 Y z g j t 7 D Q J y f v m r y 5 n 5 4 P 4 q e w z 8 + 5 4 M u / 9 N n s 3 R 7 3 u 5 B / A Y v a Z t + P Z m / E E X V x O h u + U 6 n 6 b 0 v e k h F R H x J D C G J c Y U q A I q G S m l y D D w J R C I B l T G n 7 x X c i w y Z Y K 2 w / q 3 g B x F J c X 0 m w l z 7 a I S c A G k c Z F q N c o 9 Z h 4 5 Q O g R / C 3 K k k M O G w 9 D O v j g u D 2 8 C V D G K x R H G J K G + I q Y T 8 f I Y B 0 n c B t j r p 8 d + Y w q C x n 1 A R Y w G w C p e 1 N R j M g g p 0 / C J / 9 n e t i e / 1 Q I 0 / T f C + O a e k p d n n j 3 v Q N y / w 3 E B 0 S p q E C 2 + Q q M g 2 Y r E 9 Y U g N 1 Q V 1 5 j 9 0 i u t E l u h E D E m p E Z u + N A o 6 q 7 / H U X r d f 0 l N 5 K 5 I r M 8 9 X G 6 U 8 g f Q a N J k r c L b S k B v s X k 7 S J k x k s 9 e G 8 t n P Y C M r E L p F 7 E g m u 6 Z Y 7 x J 4 + f r v / / J m n / 5 l M F r l c o 9 m g q S m M V i o H E i z w D B B Z M v g i R X J x I 7 7 S N P b r Z N G u w 2 7 O g U J m Z r 9 E Y F r u r c Y w Q a p 7 M 1 R G u V z l B b J U U K Z y e 2 s W b h s a T B 2 V Q s U A l I v o u m T Q v V L c 4 + O B 8 e D f T r m K L b k v M m h p p 2 H L L r X e f Q y z t M K N g G g W z o I N 8 o E Y b 1 c F D 4 t E I U b V C L T v l g 9 0 6 8 N w f l i l A O n I Z i B d V j 8 F Q q x U S Z J y v K j x s B K a r p Z R t O N p I Z g 8 u V u v 3 8 E o Y V W C y p q t f R 6 u / U 9 / d N u a k 0 Y e j v u Q j b d G 5 8 P 0 R G a v r s g j 4 2 m S G s e 1 / V j v Y W 0 O g z o 7 f p J S 9 d b D a 3 T b J / U 6 / V Z N j P v X 5 6 T x L w / u J x 0 I c 1 X U W c w G j T 6 p 6 N W W z t t N p r d T g c o D 7 R e o z n S 6 5 1 h v Q / P L K Z T N O k u x u Q d d D W c L y 7 E q 5 / W W 7 B 0 q 3 n S r t P V C 2 T + 7 Q K m T I P N / P h S a M p k / O t M O d 9 u 5 M C p K T O w c k y 5 l B 0 3 v 8 a O g 8 A f o D p 8 u + + U 2 O 6 p d h a j m V A 7 Z H z v P s C 2 8 F J 9 l F S v U Y 5 V V W a X v 0 0 G 6 L c p W l w i r d G p k y F n Z 2 + O d v f g L 3 1 p / 5 H A Y 8 S x c M 3 t N p T s n m 0 i j Z l L 1 Q k d v j / M Z G C i a b I 9 5 0 w z W 5 B w e p p L n D E H 0 X S g P O E 0 I 5 w L 7 N 6 K G q h 9 Z 3 t t 2 s x 2 n Z K i G g k m F E D I a M h Q C D w E G K h D D Q m 6 E W V C p / e Q u J S i s G d 9 9 I C v q t K T t K D F J 8 3 L m v K 8 j G O O o A 6 a v N J 8 5 a R w L t a k 5 p H g E 3 a Q M 0 3 C V B L J 9 T 4 z U J 6 j / R m V u l F l y 4 C b O 6 6 f 7 Z T B o K i 7 G U S g c P l L M l f r e m t M j 5 x T 9 r S z f P P e M u M 3 c z 2 O h R D k E G x j 8 w P 6 H h 1 p O b V 4 2 m F 1 a Z D J g m L P M d D f H d P 2 D z r a Y I / o e T C p a w o E V b 1 + S k 7 N o d 7 Q q + K z 4 O n m p k Y f 9 S r k C K 4 W n n w W O h e e G D 6 6 w p 5 P P p B / 0 Y X h g V + t 6 U E x 0 u u w o d c b U A b V 7 j c 3 Z O d a j s l R H 7 E T a j d n i l Z r K P G R e g w 4 v i a y H G / O Y j 6 U 1 d O S r L o 6 5 I Q w I k L T / K i X y 5 3 7 J X 0 4 0 T h J t 8 a 2 f 9 J k G j d x a c h F 4 K g Q E 4 6 f S M Z P u X P C Q w 6 x + I O + i C X e a t L k B F b T / t a s p i 2 2 m v Z z W E 1 b Y D W c 8 n S Z d T Q k L + y 1 m t g K W M 2 l s L N q o z E Z n Z s g T W A C T V 0 S X Y S a G 3 5 Z Y 6 s W h D e f 3 O S 4 d p y P l e r j k o Q X k N u 1 9 S F 1 g W S V X N U 6 R I T h b Y / H O I z t P Y P 3 z W 3 O O X y 0 + a R H m Z 2 I F 2 q 8 L f H n + U H Q 5 0 / m 4 2 Y s P z H f X R / 1 A d 6 t Q 6 + L c c v k T M j Z A A c M B M J Z z t h e O 1 t 8 / L p i 3 V Q r w y / 3 2 P Z w V Q D p H T b c 7 N v 0 E l B 6 + D l C C Z 8 F 7 N 3 8 O Y E p 3 O e I j o z Z R B O x 5 Z Q 8 J u d O 3 4 N E p m 9 Y 6 2 i v J 9 9 r I 9 f Z k o 2 2 Q r N W 8 q 2 y J I J d V d F f k H K k w H + D 6 s f Y z H 3 D T T 1 H R Q 2 R C O l A v a 4 E b 9 Q 1 Q b W a d 7 y d P n R P Y C a H h B Q o A U U / L c B B a k T 8 1 s T 5 X K l W I b Y m D y y j t 1 c w 8 T 1 E U f T X 8 H 0 K N p d A 8 A R L o d w h J 3 e Q H t 7 w i t l Z o Z / O k N b K 2 u J g B 3 k S W B N m C A 8 g l J n 2 2 h e c 3 Q k y 6 v y 0 M r M K L b L C Q J K T V x Y 6 p k q n k 2 x D J n B v 2 i z R m O 4 J M 6 y L h x v i 4 a Z 4 u F W V e n f O V Y L M 8 V c U T e L 4 w b o L Y 5 O 5 q Y S W n 4 G i y k v k E z 3 D X V v G Q 5 A / v O 9 x e Y R + 8 k 1 m n 1 x a k J d G C E 4 U v y 4 B z e 1 R y l q U q e 0 i 8 o O Q W W q n 9 s 6 y G F O N 3 T F b t O U f 3 A f y I M 0 Y 5 / 4 h j j L h 8 I p h 4 b C 7 c l l c K q s 0 R k + M a r K o G P 0 w 6 m A 0 E A u d E f Q Y 9 j 4 a T c 5 J e 8 K w C l 6 H o t t x + E Z 0 G a q u F J N E 3 m 2 w D J y v l k S C s r h Q S t z g y 1 4 T e 9 y z D o M p R w / S e 2 m Z F I N X g 1 9 Q D X n 3 0 7 J o 0 n r I C L W 4 S p 7 h n i Y s R r h U + s f y 5 m g i Y n n z Q r R z t F 6 w C s 3 b N V p I b 5 f a N V r i X a P 1 H L t G 6 / + 7 x g H B g N s 3 H r P + U C D 0 l L 3 2 k 7 3 v K 9 K b v K T f m z 4 1 f m d H O E F 6 6 7 8 9 f X r W 3 h 0 3 3 p Y 5 R 2 Q r P Y t c C S n p I b b j 0 1 Z P b e w N t / f + Q 4 V + C U h e G P 7 6 D u q Y s Y + 3 X m W G 1 x C u a y M T W x s a Z b 3 K h y q B B 6 S I Z z 2 V L f E E u D m 3 b b 2 E 2 / J 7 d i T d 0 n 3 N z g v u K P R K L N v K 1 P g h j X E s r V P K s T p i x + o 8 h 2 N 1 / o j + p s y z s t 3 v O S T k f q h U d P 2 A p o 5 H z 2 0 Z E y V P x G k Z 5 z I M Z / Q 5 U E b w Q n A a C F k I J t n + O b Z v / T u v c l J N Q G k 1 J t H V a j r 7 p X H 4 R i F l i N F D T R b i A h g i E R J M e 8 J N q a 4 f m 2 f W d B m 7 8 u s 7 B f b F G r 8 z H t D J S I N R W Y s V K 6 t I s 4 i p I F i L L t o s K t M r i i p X 9 r r 7 1 X g y n C v V V H R L L 5 C b L b 9 M n + W t 6 d 6 a N r q I P 4 S x 7 B T V m 9 9 k t i w 4 4 S s b y q T H x M V K e T 5 U 8 e V j J O n j N b o o W E m W r O c z x e P e 0 j 7 V 0 j i k a J Z 3 L 5 K r t U E 5 + e w d D E 3 O M g v h I P 6 f p U + h 5 0 l U 8 t s W e R u i F h 8 h K D 7 2 X q I X o Z c S K C 9 F F q Z Y p I V / a i n 4 Y d x j a q n o u O r Z f t b B r F D 8 0 F Z Y 4 b X + w A q v j f T T b z J 4 / y k r v G S 8 8 1 J t k Z O X q K / a w v q q U 7 q + 0 u p / k v q q U 7 K + A u A i s 9 b q z 2 D W W v 3 P V F 8 V v 3 W U 3 A 8 e m a 7 n 0 x + u k O / s / + Z k z 0 / P l O B 3 U j H r y e 3 m 4 C z 9 g 4 p O p D e a S w X n H L D P 1 I f r v H B 6 D b Y s t W c w T 6 1 c m P 6 f 6 R e U j d M v c L t u b x + Z L / g F P 8 Z N t z A E K V 1 + F 4 O 5 0 4 y U 1 K X m v v e p c E e D + d J 8 v v Y G 8 5 N d r v I X W s i + B o f k p b Q B f X U n I d X 8 k E u m 4 F X 2 M v 0 R L R U 0 a 2 k P A 5 Y V b B + 9 6 U E g k O q 0 w M V 3 z k j C m + 8 B N 8 q h j Z 7 M 1 f f H i G K x s K s r P / 4 H U E s B A i 0 A F A A C A A g A K n V k W 5 I f e n 2 m A A A A 9 w A A A B I A A A A A A A A A A A A A A A A A A A A A A E N v b m Z p Z y 9 Q Y W N r Y W d l L n h t b F B L A Q I t A B Q A A g A I A C p 1 Z F t T c j g s m w A A A O E A A A A T A A A A A A A A A A A A A A A A A P I A A A B b Q 2 9 u d G V u d F 9 U e X B l c 1 0 u e G 1 s U E s B A i 0 A F A A C A A g A K n V k W z o f j e e j D Q A A u 0 4 A A B M A A A A A A A A A A A A A A A A A 2 g E A A E Z v c m 1 1 b G F z L 1 N l Y 3 R p b 2 4 x L m 1 Q S w U G A A A A A A M A A w D C A A A A y g 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t c A A A A A A A A E 1 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2 F t c G x l J T I w R m l s Z T w v S X R l b V B h d G g + P C 9 J d G V t T G 9 j Y X R p b 2 4 + P F N 0 Y W J s Z U V u d H J p Z X M + P E V u d H J 5 I F R 5 c G U 9 I k J 1 Z m Z l c k 5 l e H R S Z W Z y Z X N o I i B W Y W x 1 Z T 0 i b D E i I C 8 + P E V u d H J 5 I F R 5 c G U 9 I k Z p b G x F b m F i b G V k I i B W Y W x 1 Z T 0 i b D A i I C 8 + P E V u d H J 5 I F R 5 c G U 9 I k Z p b G x T d G F 0 d X M i I F Z h b H V l P S J z Q 2 9 t c G x l d G U i I C 8 + P E V u d H J 5 I F R 5 c G U 9 I k Z p b G x l Z E N v b X B s Z X R l U m V z d W x 0 V G 9 X b 3 J r c 2 h l Z X Q i I F Z h b H V l P S J s M C I g L z 4 8 R W 5 0 c n k g V H l w Z T 0 i R m l s b F R v R G F 0 Y U 1 v Z G V s R W 5 h Y m x l Z C I g V m F s d W U 9 I m w w I i A v P j x F b n R y e S B U e X B l P S J J c 1 B y a X Z h d G U i I F Z h b H V l P S J s M C I g L z 4 8 R W 5 0 c n k g V H l w Z T 0 i U X V l c n l H c m 9 1 c E l E I i B W Y W x 1 Z T 0 i c 2 Q 4 M 2 Q y M G N k L T R k O G I t N G Q x N S 1 h N m I x L T c x Z D Z j Z m V l M T d k N y I g L z 4 8 R W 5 0 c n k g V H l w Z T 0 i U X V l c n l J R C I g V m F s d W U 9 I n M 5 M D J k O D d h Z C 1 i N j V k L T Q 2 Z T A t O W M 2 O S 0 w M T N k Y j U 3 N G M 0 Y 2 Q i I C 8 + P E V u d H J 5 I F R 5 c G U 9 I l J l c 3 V s d F R 5 c G U i I F Z h b H V l P S J z Q m l u Y X J 5 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x F b n R y e S B U e X B l P S J G a W x s T G F z d F V w Z G F 0 Z W Q i I F Z h b H V l P S J k M j A y N S 0 x M S 0 w N F Q x N D o 0 M T o y M C 4 0 M j A x M D E 1 W i I g L z 4 8 R W 5 0 c n k g V H l w Z T 0 i R m l s b E V y c m 9 y Q 2 9 k Z S I g V m F s d W U 9 I n N V b m t u b 3 d u I i A v P j x F b n R y e S B U e X B l P S J B Z G R l Z F R v R G F 0 Y U 1 v Z G V s I i B W Y W x 1 Z T 0 i b D A i I C 8 + P C 9 T d G F i b G V F b n R y a W V z P j w v S X R l b T 4 8 S X R l b T 4 8 S X R l b U x v Y 2 F 0 a W 9 u P j x J d G V t V H l w Z T 5 G b 3 J t d W x h P C 9 J d G V t V H l w Z T 4 8 S X R l b V B h d G g + U 2 V j d G l v b j E v U G F y Y W 1 l d G V y 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M y 0 x O V Q x O D o z N D o x M C 4 4 M T g 2 N D g 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Z D g z Z D I w Y 2 Q t N G Q 4 Y i 0 0 Z D E 1 L W E 2 Y j E t N z F k N m N m Z W U x N 2 Q 3 I i A v P j x F b n R y e S B U e X B l P S J R d W V y e U l E I i B W Y W x 1 Z T 0 i c z V m Z j Q 2 N z U w L T c 2 Z m M t N D Z m M S 1 i M j I w L T U 1 O T Y 2 N m J j M D E 1 M i I g L z 4 8 R W 5 0 c n k g V H l w Z T 0 i U m V z d W x 0 V H l w Z S I g V m F s d W U 9 I n N C a W 5 h c n k i I C 8 + P E V u d H J 5 I F R 5 c G U 9 I k 5 h d m l n Y X R p b 2 5 T d G V w T m F t Z S I g V m F s d W U 9 I n N O Y X Z p Z 2 F 0 a W 9 u I i A v P j x F b n R y e S B U e X B l P S J G a W x s T 2 J q Z W N 0 V H l w Z S I g V m F s d W U 9 I n N D b 2 5 u Z W N 0 a W 9 u T 2 5 s e S I g L z 4 8 R W 5 0 c n k g V H l w Z T 0 i T G 9 h Z F R v U m V w b 3 J 0 R G l z Y W J s Z W Q i I F Z h b H V l P S J s M S I g L z 4 8 L 1 N 0 Y W J s Z U V u d H J p Z X M + P C 9 J d G V t P j x J d G V t P j x J d G V t T G 9 j Y X R p b 2 4 + P E l 0 Z W 1 U e X B l P k Z v c m 1 1 b G E 8 L 0 l 0 Z W 1 U e X B l P j x J d G V t U G F 0 a D 5 T Z W N 0 a W 9 u M S 9 U c m F u c 2 Z v c m 0 l M j B T Y W 1 w b G U l M j B G a W x l P C 9 J d G V t U G F 0 a D 4 8 L 0 l 0 Z W 1 M b 2 N h d G l v b j 4 8 U 3 R h Y m x l R W 5 0 c m l l c z 4 8 R W 5 0 c n k g V H l w Z T 0 i Q n V m Z m V y T m V 4 d F J l Z n J l c 2 g i I F Z h b H V l P S J s M S I g L z 4 8 R W 5 0 c n k g V H l w Z T 0 i R m l s b E V u Y W J s Z W Q i I F Z h b H V l P S J s M C I g L z 4 8 R W 5 0 c n k g V H l w Z T 0 i R m l s b F N 0 Y X R 1 c y I g V m F s d W U 9 I n N D b 2 1 w b G V 0 Z S I g L z 4 8 R W 5 0 c n k g V H l w Z T 0 i R m l s b G V k Q 2 9 t c G x l d G V S Z X N 1 b H R U b 1 d v c m t z a G V l d C I g V m F s d W U 9 I m w w I i A v P j x F b n R y e S B U e X B l P S J G a W x s V G 9 E Y X R h T W 9 k Z W x F b m F i b G V k I i B W Y W x 1 Z T 0 i b D A i I C 8 + P E V u d H J 5 I F R 5 c G U 9 I k l z U H J p d m F 0 Z S I g V m F s d W U 9 I m w w I i A v P j x F b n R y e S B U e X B l P S J R d W V y e U d y b 3 V w S U Q i I F Z h b H V l P S J z Y j V l M W R m Z T E t N G Y 1 M S 0 0 Z m V j L W J i N T Y t M j U 0 N G R j O W M y M T Q 3 I i A v P j x F b n R y e S B U e X B l P S J R d W V y e U l E I i B W Y W x 1 Z T 0 i c z k x M 2 M 3 Y T V m L W V l O D I t N D M y O S 0 5 M T A w L T g 3 N G Z i N z Q z Y z Z k M i 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M b 2 F k V G 9 S Z X B v c n R E a X N h Y m x l Z C I g V m F s d W U 9 I m w x I i A v P j x F b n R y e S B U e X B l P S J G a W x s T G F z d F V w Z G F 0 Z W Q i I F Z h b H V l P S J k M j A y N S 0 x M S 0 w N F Q x N D o 0 M T o y M C 4 0 M j I x M T Q w W i I g L z 4 8 R W 5 0 c n k g V H l w Z T 0 i R m l s b E V y c m 9 y Q 2 9 k Z S I g V m F s d W U 9 I n N V b m t u b 3 d u I i A v P j x F b n R y e S B U e X B l P S J B Z G R l Z F R v R G F 0 Y U 1 v Z G V s I i B W Y W x 1 Z T 0 i b D A i I C 8 + P C 9 T d G F i b G V F b n R y a W V z P j w v S X R l b T 4 8 S X R l b T 4 8 S X R l b U x v Y 2 F 0 a W 9 u P j x J d G V t V H l w Z T 5 G b 3 J t d W x h P C 9 J d G V t V H l w Z T 4 8 S X R l b V B h d G g + U 2 V j d G l v b j E v V H J h b n N m b 3 J t J T I w R m l s 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M y 0 x O V Q x O D o z N D o x M C 4 4 M j E 2 N j Q 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Z D g z Z D I w Y 2 Q t N G Q 4 Y i 0 0 Z D E 1 L W E 2 Y j E t N z F k N m N m Z W U x N 2 Q 3 I i A v P j x F b n R y e S B U e X B l P S J R d W V y e U l E I i B W Y W x 1 Z T 0 i c 2 V i N W Z k N j l h L T F l M W U t N D A 2 N i 0 5 M 2 F m L T l k M z F h Z D E 0 N z M x O S I g L z 4 8 R W 5 0 c n k g V H l w Z T 0 i U m V z d W x 0 V H l w Z S I g V m F s d W U 9 I n N G d W 5 j d G l v b i I g L z 4 8 R W 5 0 c n k g V H l w Z T 0 i T m F 2 a W d h d G l v b l N 0 Z X B O Y W 1 l I i B W Y W x 1 Z T 0 i c 0 5 h d m l n Y X R p b 2 4 i I C 8 + P E V u d H J 5 I F R 5 c G U 9 I k Z p b G x P Y m p l Y 3 R U e X B l I i B W Y W x 1 Z T 0 i c 0 N v b m 5 l Y 3 R p b 2 5 P b m x 5 I i A v P j x F b n R y e S B U e X B l P S J M b 2 F k V G 9 S Z X B v c n R E a X N h Y m x l Z C I g V m F s d W U 9 I m w x I i A v P j w v U 3 R h Y m x l R W 5 0 c m l l c z 4 8 L 0 l 0 Z W 0 + P E l 0 Z W 0 + P E l 0 Z W 1 M b 2 N h d G l v b j 4 8 S X R l b V R 5 c G U + R m 9 y b X V s Y T w v S X R l b V R 5 c G U + P E l 0 Z W 1 Q Y X R o P l N l Y 3 R p b 2 4 x L 0 5 l d y U y M E 1 v b n R o J T I w V H J h b n N h Y 3 R p b 2 5 z 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S 0 x M S 0 w N F Q x N D o 0 M T o y M C 4 0 M j M x M T Y w W i I g L z 4 8 R W 5 0 c n k g V H l w Z T 0 i R m l s b E N v b H V t b l R 5 c G V z I i B W Y W x 1 Z T 0 i c 0 J n a 0 d C Z 0 F B R V J F P S I g L z 4 8 R W 5 0 c n k g V H l w Z T 0 i R m l s b E N v b H V t b k 5 h b W V z I i B W Y W x 1 Z T 0 i c 1 s m c X V v d D t B Y 2 N v d W 5 0 I E 5 h b W U m c X V v d D s s J n F 1 b 3 Q 7 R G F 0 Z S Z x d W 9 0 O y w m c X V v d D t U e X B l J n F 1 b 3 Q 7 L C Z x d W 9 0 O 1 B h e W V l J n F 1 b 3 Q 7 L C Z x d W 9 0 O 0 x v Y 2 F 0 a W 9 u J n F 1 b 3 Q 7 L C Z x d W 9 0 O 0 N v b W 1 l b n R z J n F 1 b 3 Q 7 L C Z x d W 9 0 O 0 R l Y m l 0 J n F 1 b 3 Q 7 L C Z x d W 9 0 O 0 N y Z W R p d C 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F 1 Z X J 5 S U Q i I F Z h b H V l P S J z O G E 0 M z U 5 N m Y t Z W I 3 M C 0 0 N z E 1 L T g 3 M G U t M z I 0 Y j V k M W R k N T I 4 I i A v P j x F b n R y e S B U e X B l P S J S Z W x h d G l v b n N o a X B J b m Z v Q 2 9 u d G F p b m V y I i B W Y W x 1 Z T 0 i c 3 s m c X V v d D t j b 2 x 1 b W 5 D b 3 V u d C Z x d W 9 0 O z o 4 L C Z x d W 9 0 O 2 t l e U N v b H V t b k 5 h b W V z J n F 1 b 3 Q 7 O l t d L C Z x d W 9 0 O 3 F 1 Z X J 5 U m V s Y X R p b 2 5 z a G l w c y Z x d W 9 0 O z p b X S w m c X V v d D t j b 2 x 1 b W 5 J Z G V u d G l 0 a W V z J n F 1 b 3 Q 7 O l s m c X V v d D t T Z W N 0 a W 9 u M S 9 O Z X c g T W 9 u d G g g V H J h b n N h Y 3 R p b 2 5 z L 0 F 1 d G 9 S Z W 1 v d m V k Q 2 9 s d W 1 u c z E u e 0 F j Y 2 9 1 b n Q g T m F t Z S w w f S Z x d W 9 0 O y w m c X V v d D t T Z W N 0 a W 9 u M S 9 O Z X c g T W 9 u d G g g V H J h b n N h Y 3 R p b 2 5 z L 0 F 1 d G 9 S Z W 1 v d m V k Q 2 9 s d W 1 u c z E u e 0 R h d G U s M X 0 m c X V v d D s s J n F 1 b 3 Q 7 U 2 V j d G l v b j E v T m V 3 I E 1 v b n R o I F R y Y W 5 z Y W N 0 a W 9 u c y 9 B d X R v U m V t b 3 Z l Z E N v b H V t b n M x L n t U e X B l L D J 9 J n F 1 b 3 Q 7 L C Z x d W 9 0 O 1 N l Y 3 R p b 2 4 x L 0 5 l d y B N b 2 5 0 a C B U c m F u c 2 F j d G l v b n M v Q X V 0 b 1 J l b W 9 2 Z W R D b 2 x 1 b W 5 z M S 5 7 U G F 5 Z W U s M 3 0 m c X V v d D s s J n F 1 b 3 Q 7 U 2 V j d G l v b j E v T m V 3 I E 1 v b n R o I F R y Y W 5 z Y W N 0 a W 9 u c y 9 B d X R v U m V t b 3 Z l Z E N v b H V t b n M x L n t M b 2 N h d G l v b i w 0 f S Z x d W 9 0 O y w m c X V v d D t T Z W N 0 a W 9 u M S 9 O Z X c g T W 9 u d G g g V H J h b n N h Y 3 R p b 2 5 z L 0 F 1 d G 9 S Z W 1 v d m V k Q 2 9 s d W 1 u c z E u e 0 N v b W 1 l b n R z L D V 9 J n F 1 b 3 Q 7 L C Z x d W 9 0 O 1 N l Y 3 R p b 2 4 x L 0 5 l d y B N b 2 5 0 a C B U c m F u c 2 F j d G l v b n M v Q X V 0 b 1 J l b W 9 2 Z W R D b 2 x 1 b W 5 z M S 5 7 R G V i a X Q s N n 0 m c X V v d D s s J n F 1 b 3 Q 7 U 2 V j d G l v b j E v T m V 3 I E 1 v b n R o I F R y Y W 5 z Y W N 0 a W 9 u c y 9 B d X R v U m V t b 3 Z l Z E N v b H V t b n M x L n t D c m V k a X Q s N 3 0 m c X V v d D t d L C Z x d W 9 0 O 0 N v b H V t b k N v d W 5 0 J n F 1 b 3 Q 7 O j g s J n F 1 b 3 Q 7 S 2 V 5 Q 2 9 s d W 1 u T m F t Z X M m c X V v d D s 6 W 1 0 s J n F 1 b 3 Q 7 Q 2 9 s d W 1 u S W R l b n R p d G l l c y Z x d W 9 0 O z p b J n F 1 b 3 Q 7 U 2 V j d G l v b j E v T m V 3 I E 1 v b n R o I F R y Y W 5 z Y W N 0 a W 9 u c y 9 B d X R v U m V t b 3 Z l Z E N v b H V t b n M x L n t B Y 2 N v d W 5 0 I E 5 h b W U s M H 0 m c X V v d D s s J n F 1 b 3 Q 7 U 2 V j d G l v b j E v T m V 3 I E 1 v b n R o I F R y Y W 5 z Y W N 0 a W 9 u c y 9 B d X R v U m V t b 3 Z l Z E N v b H V t b n M x L n t E Y X R l L D F 9 J n F 1 b 3 Q 7 L C Z x d W 9 0 O 1 N l Y 3 R p b 2 4 x L 0 5 l d y B N b 2 5 0 a C B U c m F u c 2 F j d G l v b n M v Q X V 0 b 1 J l b W 9 2 Z W R D b 2 x 1 b W 5 z M S 5 7 V H l w Z S w y f S Z x d W 9 0 O y w m c X V v d D t T Z W N 0 a W 9 u M S 9 O Z X c g T W 9 u d G g g V H J h b n N h Y 3 R p b 2 5 z L 0 F 1 d G 9 S Z W 1 v d m V k Q 2 9 s d W 1 u c z E u e 1 B h e W V l L D N 9 J n F 1 b 3 Q 7 L C Z x d W 9 0 O 1 N l Y 3 R p b 2 4 x L 0 5 l d y B N b 2 5 0 a C B U c m F u c 2 F j d G l v b n M v Q X V 0 b 1 J l b W 9 2 Z W R D b 2 x 1 b W 5 z M S 5 7 T G 9 j Y X R p b 2 4 s N H 0 m c X V v d D s s J n F 1 b 3 Q 7 U 2 V j d G l v b j E v T m V 3 I E 1 v b n R o I F R y Y W 5 z Y W N 0 a W 9 u c y 9 B d X R v U m V t b 3 Z l Z E N v b H V t b n M x L n t D b 2 1 t Z W 5 0 c y w 1 f S Z x d W 9 0 O y w m c X V v d D t T Z W N 0 a W 9 u M S 9 O Z X c g T W 9 u d G g g V H J h b n N h Y 3 R p b 2 5 z L 0 F 1 d G 9 S Z W 1 v d m V k Q 2 9 s d W 1 u c z E u e 0 R l Y m l 0 L D Z 9 J n F 1 b 3 Q 7 L C Z x d W 9 0 O 1 N l Y 3 R p b 2 4 x L 0 5 l d y B N b 2 5 0 a C B U c m F u c 2 F j d G l v b n M v Q X V 0 b 1 J l b W 9 2 Z W R D b 2 x 1 b W 5 z M S 5 7 Q 3 J l Z G l 0 L D 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Q W R k Z W R U b 0 R h d G F N b 2 R l b C I g V m F s d W U 9 I m w w I i A v P j w v U 3 R h Y m x l R W 5 0 c m l l c z 4 8 L 0 l 0 Z W 0 + P E l 0 Z W 0 + P E l 0 Z W 1 M b 2 N h d G l v b j 4 8 S X R l b V R 5 c G U + R m 9 y b X V s Y T w v S X R l b V R 5 c G U + P E l 0 Z W 1 Q Y X R o P l N l Y 3 R p b 2 4 x L 1 R h Y m x l M D A 3 J T I w K F B h Z 2 U l M j A y K T w v S X R l b V B h d G g + P C 9 J d G V t T G 9 j Y X R p b 2 4 + P F N 0 Y W J s Z U V u d H J p Z X M + P E V u d H J 5 I F R 5 c G U 9 I k Z p b G x D b 3 V u d C I g V m F s d W U 9 I m w 2 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E x L T A 0 V D E 0 O j Q x O j I w L j Q y N T E x O T l a I i A v P j x F b n R y e S B U e X B l P S J G a W x s Q 2 9 s d W 1 u V H l w Z X M i I F Z h b H V l P S J z Q 1 F N R 0 J n W U Y i I C 8 + P E V u d H J 5 I F R 5 c G U 9 I k Z p b G x D b 2 x 1 b W 5 O Y W 1 l c y I g V m F s d W U 9 I n N b J n F 1 b 3 Q 7 Q 2 9 s d W 1 u M S 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G Y 3 N T B j O W I t Z j A y M i 0 0 M j d k L W E 2 Z j U t Z D M w M z B h N D k 1 O G Y w I i A v P j x F b n R y e S B U e X B l P S J S Z W N v d m V y e V R h c m d l d E N v b H V t b i I g V m F s d W U 9 I m w z I i A v P j x F b n R y e S B U e X B l P S J S Z W N v d m V y e V R h c m d l d F J v d y I g V m F s d W U 9 I m w y I i A v P j x F b n R y e S B U e X B l P S J S Z W N v d m V y e V R h c m d l d F N o Z W V 0 I i B W Y W x 1 Z T 0 i c 1 N o Z W V 0 M S I g L z 4 8 R W 5 0 c n k g V H l w Z T 0 i U m V s Y X R p b 2 5 z a G l w S W 5 m b 0 N v b n R h a W 5 l c i I g V m F s d W U 9 I n N 7 J n F 1 b 3 Q 7 Y 2 9 s d W 1 u Q 2 9 1 b n Q m c X V v d D s 6 N i w m c X V v d D t r Z X l D b 2 x 1 b W 5 O Y W 1 l c y Z x d W 9 0 O z p b X S w m c X V v d D t x d W V y e V J l b G F 0 a W 9 u c 2 h p c H M m c X V v d D s 6 W 1 0 s J n F 1 b 3 Q 7 Y 2 9 s d W 1 u S W R l b n R p d G l l c y Z x d W 9 0 O z p b J n F 1 b 3 Q 7 U 2 V j d G l v b j E v V G F i b G U w M D c g K F B h Z 2 U g M i k v Q X V 0 b 1 J l b W 9 2 Z W R D b 2 x 1 b W 5 z M S 5 7 Q 2 9 s d W 1 u M S w w f S Z x d W 9 0 O y w m c X V v d D t T Z W N 0 a W 9 u M S 9 U Y W J s Z T A w N y A o U G F n Z S A y K S 9 B d X R v U m V t b 3 Z l Z E N v b H V t b n M x L n t D b 2 x 1 b W 4 z L D F 9 J n F 1 b 3 Q 7 L C Z x d W 9 0 O 1 N l Y 3 R p b 2 4 x L 1 R h Y m x l M D A 3 I C h Q Y W d l I D I p L 0 F 1 d G 9 S Z W 1 v d m V k Q 2 9 s d W 1 u c z E u e 0 N v b H V t b j Q s M n 0 m c X V v d D s s J n F 1 b 3 Q 7 U 2 V j d G l v b j E v V G F i b G U w M D c g K F B h Z 2 U g M i k v Q X V 0 b 1 J l b W 9 2 Z W R D b 2 x 1 b W 5 z M S 5 7 Q 2 9 s d W 1 u N S w z f S Z x d W 9 0 O y w m c X V v d D t T Z W N 0 a W 9 u M S 9 U Y W J s Z T A w N y A o U G F n Z S A y K S 9 B d X R v U m V t b 3 Z l Z E N v b H V t b n M x L n t D b 2 x 1 b W 4 2 L D R 9 J n F 1 b 3 Q 7 L C Z x d W 9 0 O 1 N l Y 3 R p b 2 4 x L 1 R h Y m x l M D A 3 I C h Q Y W d l I D I p L 0 F 1 d G 9 S Z W 1 v d m V k Q 2 9 s d W 1 u c z E u e 0 N v b H V t b j c s N X 0 m c X V v d D t d L C Z x d W 9 0 O 0 N v b H V t b k N v d W 5 0 J n F 1 b 3 Q 7 O j Y s J n F 1 b 3 Q 7 S 2 V 5 Q 2 9 s d W 1 u T m F t Z X M m c X V v d D s 6 W 1 0 s J n F 1 b 3 Q 7 Q 2 9 s d W 1 u S W R l b n R p d G l l c y Z x d W 9 0 O z p b J n F 1 b 3 Q 7 U 2 V j d G l v b j E v V G F i b G U w M D c g K F B h Z 2 U g M i k v Q X V 0 b 1 J l b W 9 2 Z W R D b 2 x 1 b W 5 z M S 5 7 Q 2 9 s d W 1 u M S w w f S Z x d W 9 0 O y w m c X V v d D t T Z W N 0 a W 9 u M S 9 U Y W J s Z T A w N y A o U G F n Z S A y K S 9 B d X R v U m V t b 3 Z l Z E N v b H V t b n M x L n t D b 2 x 1 b W 4 z L D F 9 J n F 1 b 3 Q 7 L C Z x d W 9 0 O 1 N l Y 3 R p b 2 4 x L 1 R h Y m x l M D A 3 I C h Q Y W d l I D I p L 0 F 1 d G 9 S Z W 1 v d m V k Q 2 9 s d W 1 u c z E u e 0 N v b H V t b j Q s M n 0 m c X V v d D s s J n F 1 b 3 Q 7 U 2 V j d G l v b j E v V G F i b G U w M D c g K F B h Z 2 U g M i k v Q X V 0 b 1 J l b W 9 2 Z W R D b 2 x 1 b W 5 z M S 5 7 Q 2 9 s d W 1 u N S w z f S Z x d W 9 0 O y w m c X V v d D t T Z W N 0 a W 9 u M S 9 U Y W J s Z T A w N y A o U G F n Z S A y K S 9 B d X R v U m V t b 3 Z l Z E N v b H V t b n M x L n t D b 2 x 1 b W 4 2 L D R 9 J n F 1 b 3 Q 7 L C Z x d W 9 0 O 1 N l Y 3 R p b 2 4 x L 1 R h Y m x l M D A 3 I C h Q Y W d l I D I p L 0 F 1 d G 9 S Z W 1 v d m V k Q 2 9 s d W 1 u c z E u e 0 N v b H V t b j c 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F k Z G V k V G 9 E Y X R h T W 9 k Z W w i I F Z h b H V l P S J s M C I g L z 4 8 L 1 N 0 Y W J s Z U V u d H J p Z X M + P C 9 J d G V t P j x J d G V t P j x J d G V t T G 9 j Y X R p b 2 4 + P E l 0 Z W 1 U e X B l P k Z v c m 1 1 b G E 8 L 0 l 0 Z W 1 U e X B l P j x J d G V t U G F 0 a D 5 T Z W N 0 a W 9 u M S 9 U Y W J s Z T A w O C U y M C h Q Y W d l J T I w M i k 8 L 0 l 0 Z W 1 Q Y X R o P j w v S X R l b U x v Y 2 F 0 a W 9 u P j x T d G F i b G V F b n R y a W V z P j x F b n R y e S B U e X B l P S J G a W x s Q 2 9 1 b n Q i I F Z h b H V l P S J s N 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x N D o 0 M T o y M C 4 0 M j Y 1 M z Q 1 W i I g L z 4 8 R W 5 0 c n k g V H l w Z T 0 i R m l s b E N v b H V t b l R 5 c G V z I i B W Y W x 1 Z T 0 i c 0 J n T U d C Z 1 U 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N G N j N j A x Z i 0 4 M 2 N h L T R h O T M t O G I w N S 0 2 M m Q 3 N 2 R h N j A 3 M W M i I C 8 + P E V u d H J 5 I F R 5 c G U 9 I l J l Y 2 9 2 Z X J 5 V G F y Z 2 V 0 Q 2 9 s d W 1 u I i B W Y W x 1 Z T 0 i b D M i I C 8 + P E V u d H J 5 I F R 5 c G U 9 I l J l Y 2 9 2 Z X J 5 V G F y Z 2 V 0 U m 9 3 I i B W Y W x 1 Z T 0 i b D E z I i A v P j x F b n R y e S B U e X B l P S J S Z W N v d m V y e V R h c m d l d F N o Z W V 0 I i B W Y W x 1 Z T 0 i c 1 N o Z W V 0 M S I g L z 4 8 R W 5 0 c n k g V H l w Z T 0 i U m V s Y X R p b 2 5 z a G l w S W 5 m b 0 N v b n R h a W 5 l c i I g V m F s d W U 9 I n N 7 J n F 1 b 3 Q 7 Y 2 9 s d W 1 u Q 2 9 1 b n Q m c X V v d D s 6 N S w m c X V v d D t r Z X l D b 2 x 1 b W 5 O Y W 1 l c y Z x d W 9 0 O z p b X S w m c X V v d D t x d W V y e V J l b G F 0 a W 9 u c 2 h p c H M m c X V v d D s 6 W 1 0 s J n F 1 b 3 Q 7 Y 2 9 s d W 1 u S W R l b n R p d G l l c y Z x d W 9 0 O z p b J n F 1 b 3 Q 7 U 2 V j d G l v b j E v V G F i b G U w M D g g K F B h Z 2 U g M i k v Q X V 0 b 1 J l b W 9 2 Z W R D b 2 x 1 b W 5 z M S 5 7 Q 2 9 s d W 1 u M S w w f S Z x d W 9 0 O y w m c X V v d D t T Z W N 0 a W 9 u M S 9 U Y W J s Z T A w O C A o U G F n Z S A y K S 9 B d X R v U m V t b 3 Z l Z E N v b H V t b n M x L n t D b 2 x 1 b W 4 y L D F 9 J n F 1 b 3 Q 7 L C Z x d W 9 0 O 1 N l Y 3 R p b 2 4 x L 1 R h Y m x l M D A 4 I C h Q Y W d l I D I p L 0 F 1 d G 9 S Z W 1 v d m V k Q 2 9 s d W 1 u c z E u e 0 N v b H V t b j M s M n 0 m c X V v d D s s J n F 1 b 3 Q 7 U 2 V j d G l v b j E v V G F i b G U w M D g g K F B h Z 2 U g M i k v Q X V 0 b 1 J l b W 9 2 Z W R D b 2 x 1 b W 5 z M S 5 7 Q 2 9 s d W 1 u N C w z f S Z x d W 9 0 O y w m c X V v d D t T Z W N 0 a W 9 u M S 9 U Y W J s Z T A w O C A o U G F n Z S A y K S 9 B d X R v U m V t b 3 Z l Z E N v b H V t b n M x L n t D b 2 x 1 b W 4 1 L D R 9 J n F 1 b 3 Q 7 X S w m c X V v d D t D b 2 x 1 b W 5 D b 3 V u d C Z x d W 9 0 O z o 1 L C Z x d W 9 0 O 0 t l e U N v b H V t b k 5 h b W V z J n F 1 b 3 Q 7 O l t d L C Z x d W 9 0 O 0 N v b H V t b k l k Z W 5 0 a X R p Z X M m c X V v d D s 6 W y Z x d W 9 0 O 1 N l Y 3 R p b 2 4 x L 1 R h Y m x l M D A 4 I C h Q Y W d l I D I p L 0 F 1 d G 9 S Z W 1 v d m V k Q 2 9 s d W 1 u c z E u e 0 N v b H V t b j E s M H 0 m c X V v d D s s J n F 1 b 3 Q 7 U 2 V j d G l v b j E v V G F i b G U w M D g g K F B h Z 2 U g M i k v Q X V 0 b 1 J l b W 9 2 Z W R D b 2 x 1 b W 5 z M S 5 7 Q 2 9 s d W 1 u M i w x f S Z x d W 9 0 O y w m c X V v d D t T Z W N 0 a W 9 u M S 9 U Y W J s Z T A w O C A o U G F n Z S A y K S 9 B d X R v U m V t b 3 Z l Z E N v b H V t b n M x L n t D b 2 x 1 b W 4 z L D J 9 J n F 1 b 3 Q 7 L C Z x d W 9 0 O 1 N l Y 3 R p b 2 4 x L 1 R h Y m x l M D A 4 I C h Q Y W d l I D I p L 0 F 1 d G 9 S Z W 1 v d m V k Q 2 9 s d W 1 u c z E u e 0 N v b H V t b j Q s M 3 0 m c X V v d D s s J n F 1 b 3 Q 7 U 2 V j d G l v b j E v V G F i b G U w M D g g K F B h Z 2 U g M i k v Q X V 0 b 1 J l b W 9 2 Z W R D b 2 x 1 b W 5 z M S 5 7 Q 2 9 s d W 1 u N S 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w I i A v P j w v U 3 R h Y m x l R W 5 0 c m l l c z 4 8 L 0 l 0 Z W 0 + P E l 0 Z W 0 + P E l 0 Z W 1 M b 2 N h d G l v b j 4 8 S X R l b V R 5 c G U + R m 9 y b X V s Y T w v S X R l b V R 5 c G U + P E l 0 Z W 1 Q Y X R o P l N l Y 3 R p b 2 4 x L 1 B h e W V l J T I w T G l z d C U y M G Z v c i U y M F B y a W 5 0 P C 9 J d G V t U G F 0 a D 4 8 L 0 l 0 Z W 1 M b 2 N h d G l v b j 4 8 U 3 R h Y m x l R W 5 0 c m l l c z 4 8 R W 5 0 c n k g V H l w Z T 0 i R m l s b E N v d W 5 0 I i B W Y W x 1 Z T 0 i b D E w M 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x N D o 0 M T o y M C 4 0 M j g 1 N D A x W i I g L z 4 8 R W 5 0 c n k g V H l w Z T 0 i R m l s b E N v b H V t b l R 5 c G V z I i B W Y W x 1 Z T 0 i c 0 J n T T 0 i I C 8 + P E V u d H J 5 I F R 5 c G U 9 I k Z p b G x D b 2 x 1 b W 5 O Y W 1 l c y I g V m F s d W U 9 I n N b J n F 1 b 3 Q 7 U G F 5 Z W U m c X V v d D s s J n F 1 b 3 Q 7 U G F 5 Z W U g Q 2 9 1 b n 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J m O T U 3 Y z I t N j Y 0 M i 0 0 N W M 5 L T k x N D U t M G N l N z I 2 Y j k 1 N D Q 5 I i A v P j x F b n R y e S B U e X B l P S J S Z W N v d m V y e V R h c m d l d E N v b H V t b i I g V m F s d W U 9 I m w z I i A v P j x F b n R y e S B U e X B l P S J S Z W N v d m V y e V R h c m d l d F J v d y I g V m F s d W U 9 I m w z I i A v P j x F b n R y e S B U e X B l P S J S Z W N v d m V y e V R h c m d l d F N o Z W V 0 I i B W Y W x 1 Z T 0 i c 1 B h e W V l I E x p c 3 Q i I C 8 + P E V u d H J 5 I F R 5 c G U 9 I l J l b G F 0 a W 9 u c 2 h p c E l u Z m 9 D b 2 5 0 Y W l u Z X I i I F Z h b H V l P S J z e y Z x d W 9 0 O 2 N v b H V t b k N v d W 5 0 J n F 1 b 3 Q 7 O j I s J n F 1 b 3 Q 7 a 2 V 5 Q 2 9 s d W 1 u T m F t Z X M m c X V v d D s 6 W 1 0 s J n F 1 b 3 Q 7 c X V l c n l S Z W x h d G l v b n N o a X B z J n F 1 b 3 Q 7 O l t d L C Z x d W 9 0 O 2 N v b H V t b k l k Z W 5 0 a X R p Z X M m c X V v d D s 6 W y Z x d W 9 0 O 1 N l Y 3 R p b 2 4 x L 1 B h e W V l I E x p c 3 Q g Z m 9 y I F B y a W 5 0 L 0 F 1 d G 9 S Z W 1 v d m V k Q 2 9 s d W 1 u c z E u e 1 B h e W V l L D B 9 J n F 1 b 3 Q 7 L C Z x d W 9 0 O 1 N l Y 3 R p b 2 4 x L 1 B h e W V l I E x p c 3 Q g Z m 9 y I F B y a W 5 0 L 0 F 1 d G 9 S Z W 1 v d m V k Q 2 9 s d W 1 u c z E u e 1 B h e W V l I E N v d W 5 0 L D F 9 J n F 1 b 3 Q 7 X S w m c X V v d D t D b 2 x 1 b W 5 D b 3 V u d C Z x d W 9 0 O z o y L C Z x d W 9 0 O 0 t l e U N v b H V t b k 5 h b W V z J n F 1 b 3 Q 7 O l t d L C Z x d W 9 0 O 0 N v b H V t b k l k Z W 5 0 a X R p Z X M m c X V v d D s 6 W y Z x d W 9 0 O 1 N l Y 3 R p b 2 4 x L 1 B h e W V l I E x p c 3 Q g Z m 9 y I F B y a W 5 0 L 0 F 1 d G 9 S Z W 1 v d m V k Q 2 9 s d W 1 u c z E u e 1 B h e W V l L D B 9 J n F 1 b 3 Q 7 L C Z x d W 9 0 O 1 N l Y 3 R p b 2 4 x L 1 B h e W V l I E x p c 3 Q g Z m 9 y I F B y a W 5 0 L 0 F 1 d G 9 S Z W 1 v d m V k Q 2 9 s d W 1 u c z E u e 1 B h e W V l I E N v d W 5 0 L D F 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R W 5 0 c n k g V H l w Z T 0 i Q W R k Z W R U b 0 R h d G F N b 2 R l b C I g V m F s d W U 9 I m w w I i A v P j w v U 3 R h Y m x l R W 5 0 c m l l c z 4 8 L 0 l 0 Z W 0 + P E l 0 Z W 0 + P E l 0 Z W 1 M b 2 N h d G l v b j 4 8 S X R l b V R 5 c G U + R m 9 y b X V s Y T w v S X R l b V R 5 c G U + P E l 0 Z W 1 Q Y X R o P l N l Y 3 R p b 2 4 x L 1 R h Y m x l M D A 3 J T I w K F B h Z 2 U l M j A y K S U y M C g y K T w v S X R l b V B h d G g + P C 9 J d G V t T G 9 j Y X R p b 2 4 + P F N 0 Y W J s Z U V u d H J p Z X M + P E V u d H J 5 I F R 5 c G U 9 I k Z p b G x D b 3 V u d C I g V m F s d W U 9 I m w x N 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x N D o 0 M T o y M C 4 0 M j k 2 N z U 3 W i I g L z 4 8 R W 5 0 c n k g V H l w Z T 0 i R m l s b E N v b H V t b l R 5 c G V z I i B W Y W x 1 Z T 0 i c 0 N R W U d C Z 1 l S I i A v P j x F b n R y e S B U e X B l P S J G a W x s Q 2 9 s d W 1 u T m F t Z X M i I F Z h b H V l P S J z W y Z x d W 9 0 O 0 N v b H V t b j E m c X V v d D s s J n F 1 b 3 Q 7 T G l 0 Z X J h b C Z x d W 9 0 O y w m c X V v d D t D b 2 x 1 b W 4 y J n F 1 b 3 Q 7 L C Z x d W 9 0 O 0 N v b H V t b j M m c X V v d D s s J n F 1 b 3 Q 7 Q 2 9 s d W 1 u M y A t I E N v c H k 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m R h O T k 3 O C 0 w Y T c y L T Q y M m U t O D Q y Y y 1 j Z j c y N m Y 4 Z W R i Z D k i I C 8 + P E V u d H J 5 I F R 5 c G U 9 I l J l b G F 0 a W 9 u c 2 h p c E l u Z m 9 D b 2 5 0 Y W l u Z X I i I F Z h b H V l P S J z e y Z x d W 9 0 O 2 N v b H V t b k N v d W 5 0 J n F 1 b 3 Q 7 O j Y s J n F 1 b 3 Q 7 a 2 V 5 Q 2 9 s d W 1 u T m F t Z X M m c X V v d D s 6 W 1 0 s J n F 1 b 3 Q 7 c X V l c n l S Z W x h d G l v b n N o a X B z J n F 1 b 3 Q 7 O l t d L C Z x d W 9 0 O 2 N v b H V t b k l k Z W 5 0 a X R p Z X M m c X V v d D s 6 W y Z x d W 9 0 O 1 N l Y 3 R p b 2 4 x L 1 R h Y m x l M D A 3 I C h Q Y W d l I D I p I C g y K S 9 B d X R v U m V t b 3 Z l Z E N v b H V t b n M x L n t D b 2 x 1 b W 4 x L D B 9 J n F 1 b 3 Q 7 L C Z x d W 9 0 O 1 N l Y 3 R p b 2 4 x L 1 R h Y m x l M D A 3 I C h Q Y W d l I D I p I C g y K S 9 B d X R v U m V t b 3 Z l Z E N v b H V t b n M x L n t M a X R l c m F s L D F 9 J n F 1 b 3 Q 7 L C Z x d W 9 0 O 1 N l Y 3 R p b 2 4 x L 1 R h Y m x l M D A 3 I C h Q Y W d l I D I p I C g y K S 9 B d X R v U m V t b 3 Z l Z E N v b H V t b n M x L n t D b 2 x 1 b W 4 y L D J 9 J n F 1 b 3 Q 7 L C Z x d W 9 0 O 1 N l Y 3 R p b 2 4 x L 1 R h Y m x l M D A 3 I C h Q Y W d l I D I p I C g y K S 9 B d X R v U m V t b 3 Z l Z E N v b H V t b n M x L n t D b 2 x 1 b W 4 z L D N 9 J n F 1 b 3 Q 7 L C Z x d W 9 0 O 1 N l Y 3 R p b 2 4 x L 1 R h Y m x l M D A 3 I C h Q Y W d l I D I p I C g y K S 9 B d X R v U m V t b 3 Z l Z E N v b H V t b n M x L n t D b 2 x 1 b W 4 z I C 0 g Q 2 9 w e S w 0 f S Z x d W 9 0 O y w m c X V v d D t T Z W N 0 a W 9 u M S 9 U Y W J s Z T A w N y A o U G F n Z S A y K S A o M i k v Q X V 0 b 1 J l b W 9 2 Z W R D b 2 x 1 b W 5 z M S 5 7 Q 2 9 s d W 1 u N C w 1 f S Z x d W 9 0 O 1 0 s J n F 1 b 3 Q 7 Q 2 9 s d W 1 u Q 2 9 1 b n Q m c X V v d D s 6 N i w m c X V v d D t L Z X l D b 2 x 1 b W 5 O Y W 1 l c y Z x d W 9 0 O z p b X S w m c X V v d D t D b 2 x 1 b W 5 J Z G V u d G l 0 a W V z J n F 1 b 3 Q 7 O l s m c X V v d D t T Z W N 0 a W 9 u M S 9 U Y W J s Z T A w N y A o U G F n Z S A y K S A o M i k v Q X V 0 b 1 J l b W 9 2 Z W R D b 2 x 1 b W 5 z M S 5 7 Q 2 9 s d W 1 u M S w w f S Z x d W 9 0 O y w m c X V v d D t T Z W N 0 a W 9 u M S 9 U Y W J s Z T A w N y A o U G F n Z S A y K S A o M i k v Q X V 0 b 1 J l b W 9 2 Z W R D b 2 x 1 b W 5 z M S 5 7 T G l 0 Z X J h b C w x f S Z x d W 9 0 O y w m c X V v d D t T Z W N 0 a W 9 u M S 9 U Y W J s Z T A w N y A o U G F n Z S A y K S A o M i k v Q X V 0 b 1 J l b W 9 2 Z W R D b 2 x 1 b W 5 z M S 5 7 Q 2 9 s d W 1 u M i w y f S Z x d W 9 0 O y w m c X V v d D t T Z W N 0 a W 9 u M S 9 U Y W J s Z T A w N y A o U G F n Z S A y K S A o M i k v Q X V 0 b 1 J l b W 9 2 Z W R D b 2 x 1 b W 5 z M S 5 7 Q 2 9 s d W 1 u M y w z f S Z x d W 9 0 O y w m c X V v d D t T Z W N 0 a W 9 u M S 9 U Y W J s Z T A w N y A o U G F n Z S A y K S A o M i k v Q X V 0 b 1 J l b W 9 2 Z W R D b 2 x 1 b W 5 z M S 5 7 Q 2 9 s d W 1 u M y A t I E N v c H k s N H 0 m c X V v d D s s J n F 1 b 3 Q 7 U 2 V j d G l v b j E v V G F i b G U w M D c g K F B h Z 2 U g M i k g K D I p L 0 F 1 d G 9 S Z W 1 v d m V k Q 2 9 s d W 1 u c z E u e 0 N v b H V t b j Q s N X 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x F b n R y e S B U e X B l P S J B Z G R l Z F R v R G F 0 Y U 1 v Z G V s I i B W Y W x 1 Z T 0 i b D A i I C 8 + P C 9 T d G F i b G V F b n R y a W V z P j w v S X R l b T 4 8 S X R l b T 4 8 S X R l b U x v Y 2 F 0 a W 9 u P j x J d G V t V H l w Z T 5 G b 3 J t d W x h P C 9 J d G V t V H l w Z T 4 8 S X R l b V B h d G g + U 2 V j d G l v b j E v V G F i b G U w M D U l M j A o U G F n Z S U y M D I p P C 9 J d G V t U G F 0 a D 4 8 L 0 l 0 Z W 1 M b 2 N h d G l v b j 4 8 U 3 R h Y m x l R W 5 0 c m l l c z 4 8 R W 5 0 c n k g V H l w Z T 0 i R m l s b E N v d W 5 0 I i B W Y W x 1 Z T 0 i b D I 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E x L T A 0 V D E 0 O j Q x O j I w L j Q z M T Y 3 O T d a I i A v P j x F b n R y e S B U e X B l P S J G a W x s Q 2 9 s d W 1 u V H l w Z X M i I F Z h b H V l P S J z Q 1 F Z U i I g L z 4 8 R W 5 0 c n k g V H l w Z T 0 i R m l s b E N v b H V t b k 5 h b W V z I i B W Y W x 1 Z T 0 i c 1 s m c X V v d D t D b 2 x 1 b W 4 x J n F 1 b 3 Q 7 L C Z x d W 9 0 O 0 N v b H V t b j I 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M T l m Z j F m M i 0 3 O T J j L T Q 0 Z W E t O W Q 5 N C 0 5 N G Y 0 O D g x N j U 5 N W I i I C 8 + P E V u d H J 5 I F R 5 c G U 9 I l J l b G F 0 a W 9 u c 2 h p c E l u Z m 9 D b 2 5 0 Y W l u Z X I i I F Z h b H V l P S J z e y Z x d W 9 0 O 2 N v b H V t b k N v d W 5 0 J n F 1 b 3 Q 7 O j M s J n F 1 b 3 Q 7 a 2 V 5 Q 2 9 s d W 1 u T m F t Z X M m c X V v d D s 6 W 1 0 s J n F 1 b 3 Q 7 c X V l c n l S Z W x h d G l v b n N o a X B z J n F 1 b 3 Q 7 O l t d L C Z x d W 9 0 O 2 N v b H V t b k l k Z W 5 0 a X R p Z X M m c X V v d D s 6 W y Z x d W 9 0 O 1 N l Y 3 R p b 2 4 x L 1 R h Y m x l M D A 1 I C h Q Y W d l I D I p L 0 F 1 d G 9 S Z W 1 v d m V k Q 2 9 s d W 1 u c z E u e 0 N v b H V t b j E s M H 0 m c X V v d D s s J n F 1 b 3 Q 7 U 2 V j d G l v b j E v V G F i b G U w M D U g K F B h Z 2 U g M i k v Q X V 0 b 1 J l b W 9 2 Z W R D b 2 x 1 b W 5 z M S 5 7 Q 2 9 s d W 1 u M i w x f S Z x d W 9 0 O y w m c X V v d D t T Z W N 0 a W 9 u M S 9 U Y W J s Z T A w N S A o U G F n Z S A y K S 9 B d X R v U m V t b 3 Z l Z E N v b H V t b n M x L n t D b 2 x 1 b W 4 0 L D J 9 J n F 1 b 3 Q 7 X S w m c X V v d D t D b 2 x 1 b W 5 D b 3 V u d C Z x d W 9 0 O z o z L C Z x d W 9 0 O 0 t l e U N v b H V t b k 5 h b W V z J n F 1 b 3 Q 7 O l t d L C Z x d W 9 0 O 0 N v b H V t b k l k Z W 5 0 a X R p Z X M m c X V v d D s 6 W y Z x d W 9 0 O 1 N l Y 3 R p b 2 4 x L 1 R h Y m x l M D A 1 I C h Q Y W d l I D I p L 0 F 1 d G 9 S Z W 1 v d m V k Q 2 9 s d W 1 u c z E u e 0 N v b H V t b j E s M H 0 m c X V v d D s s J n F 1 b 3 Q 7 U 2 V j d G l v b j E v V G F i b G U w M D U g K F B h Z 2 U g M i k v Q X V 0 b 1 J l b W 9 2 Z W R D b 2 x 1 b W 5 z M S 5 7 Q 2 9 s d W 1 u M i w x f S Z x d W 9 0 O y w m c X V v d D t T Z W N 0 a W 9 u M S 9 U Y W J s Z T A w N S A o U G F n Z S A y K S 9 B d X R v U m V t b 3 Z l Z E N v b H V t b n M x L n t D b 2 x 1 b W 4 0 L D J 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R W 5 0 c n k g V H l w Z T 0 i Q W R k Z W R U b 0 R h d G F N b 2 R l b C I g V m F s d W U 9 I m w w I i A v P j w v U 3 R h Y m x l R W 5 0 c m l l c z 4 8 L 0 l 0 Z W 0 + P E l 0 Z W 0 + P E l 0 Z W 1 M b 2 N h d G l v b j 4 8 S X R l b V R 5 c G U + R m 9 y b X V s Y T w v S X R l b V R 5 c G U + P E l 0 Z W 1 Q Y X R o P l N l Y 3 R p b 2 4 x L 1 R h Y m x l M D A 3 J T I w K F B h Z 2 U l M j A y K S U y M C g z K T w v S X R l b V B h d G g + P C 9 J d G V t T G 9 j Y X R p b 2 4 + P F N 0 Y W J s Z U V u d H J p Z X M + P E V u d H J 5 I F R 5 c G U 9 I k Z p b G x D b 3 V u d C I g V m F s d W U 9 I m w x N 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x N D o 0 M T o y M C 4 0 M z M 3 N D E z W i I g L z 4 8 R W 5 0 c n k g V H l w Z T 0 i R m l s b E N v b H V t b l R 5 c G V z I i B W Y W x 1 Z T 0 i c 0 N R 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N z M 0 O D A w M y 1 i N T k 4 L T R j M m Q t O G U z O C 0 y Y W E 5 Y 2 V i N G Z l Z W M i I C 8 + P E V u d H J 5 I F R 5 c G U 9 I l J l b G F 0 a W 9 u c 2 h p c E l u Z m 9 D b 2 5 0 Y W l u Z X I i I F Z h b H V l P S J z e y Z x d W 9 0 O 2 N v b H V t b k N v d W 5 0 J n F 1 b 3 Q 7 O j U s J n F 1 b 3 Q 7 a 2 V 5 Q 2 9 s d W 1 u T m F t Z X M m c X V v d D s 6 W 1 0 s J n F 1 b 3 Q 7 c X V l c n l S Z W x h d G l v b n N o a X B z J n F 1 b 3 Q 7 O l t d L C Z x d W 9 0 O 2 N v b H V t b k l k Z W 5 0 a X R p Z X M m c X V v d D s 6 W y Z x d W 9 0 O 1 N l Y 3 R p b 2 4 x L 1 R h Y m x l M D A 3 I C h Q Y W d l I D I p I C g z K S 9 B d X R v U m V t b 3 Z l Z E N v b H V t b n M x L n t D b 2 x 1 b W 4 x L D B 9 J n F 1 b 3 Q 7 L C Z x d W 9 0 O 1 N l Y 3 R p b 2 4 x L 1 R h Y m x l M D A 3 I C h Q Y W d l I D I p I C g z K S 9 B d X R v U m V t b 3 Z l Z E N v b H V t b n M x L n t D b 2 x 1 b W 4 y L D F 9 J n F 1 b 3 Q 7 L C Z x d W 9 0 O 1 N l Y 3 R p b 2 4 x L 1 R h Y m x l M D A 3 I C h Q Y W d l I D I p I C g z K S 9 B d X R v U m V t b 3 Z l Z E N v b H V t b n M x L n t D b 2 x 1 b W 4 z L D J 9 J n F 1 b 3 Q 7 L C Z x d W 9 0 O 1 N l Y 3 R p b 2 4 x L 1 R h Y m x l M D A 3 I C h Q Y W d l I D I p I C g z K S 9 B d X R v U m V t b 3 Z l Z E N v b H V t b n M x L n t D b 2 x 1 b W 4 0 L D N 9 J n F 1 b 3 Q 7 L C Z x d W 9 0 O 1 N l Y 3 R p b 2 4 x L 1 R h Y m x l M D A 3 I C h Q Y W d l I D I p I C g z K S 9 B d X R v U m V t b 3 Z l Z E N v b H V t b n M x L n t D b 2 x 1 b W 4 1 L D R 9 J n F 1 b 3 Q 7 X S w m c X V v d D t D b 2 x 1 b W 5 D b 3 V u d C Z x d W 9 0 O z o 1 L C Z x d W 9 0 O 0 t l e U N v b H V t b k 5 h b W V z J n F 1 b 3 Q 7 O l t d L C Z x d W 9 0 O 0 N v b H V t b k l k Z W 5 0 a X R p Z X M m c X V v d D s 6 W y Z x d W 9 0 O 1 N l Y 3 R p b 2 4 x L 1 R h Y m x l M D A 3 I C h Q Y W d l I D I p I C g z K S 9 B d X R v U m V t b 3 Z l Z E N v b H V t b n M x L n t D b 2 x 1 b W 4 x L D B 9 J n F 1 b 3 Q 7 L C Z x d W 9 0 O 1 N l Y 3 R p b 2 4 x L 1 R h Y m x l M D A 3 I C h Q Y W d l I D I p I C g z K S 9 B d X R v U m V t b 3 Z l Z E N v b H V t b n M x L n t D b 2 x 1 b W 4 y L D F 9 J n F 1 b 3 Q 7 L C Z x d W 9 0 O 1 N l Y 3 R p b 2 4 x L 1 R h Y m x l M D A 3 I C h Q Y W d l I D I p I C g z K S 9 B d X R v U m V t b 3 Z l Z E N v b H V t b n M x L n t D b 2 x 1 b W 4 z L D J 9 J n F 1 b 3 Q 7 L C Z x d W 9 0 O 1 N l Y 3 R p b 2 4 x L 1 R h Y m x l M D A 3 I C h Q Y W d l I D I p I C g z K S 9 B d X R v U m V t b 3 Z l Z E N v b H V t b n M x L n t D b 2 x 1 b W 4 0 L D N 9 J n F 1 b 3 Q 7 L C Z x d W 9 0 O 1 N l Y 3 R p b 2 4 x L 1 R h Y m x l M D A 3 I C h Q Y W d l I D I p I C g z K S 9 B d X R v U m V t b 3 Z l Z E N v b H V t b n M x L n t D b 2 x 1 b W 4 1 L D R 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R W 5 0 c n k g V H l w Z T 0 i Q W R k Z W R U b 0 R h d G F N b 2 R l b C I g V m F s d W U 9 I m w w I i A v P j w v U 3 R h Y m x l R W 5 0 c m l l c z 4 8 L 0 l 0 Z W 0 + P E l 0 Z W 0 + P E l 0 Z W 1 M b 2 N h d G l v b j 4 8 S X R l b V R 5 c G U + R m 9 y b X V s Y T w v S X R l b V R 5 c G U + P E l 0 Z W 1 Q Y X R o P l N l Y 3 R p b 2 4 x L 1 R h Y m x l M D A 5 J T I w K F B h Z 2 U l M j A y K T w v S X R l b V B h d G g + P C 9 J d G V t T G 9 j Y X R p b 2 4 + P F N 0 Y W J s Z U V u d H J p Z X M + P E V u d H J 5 I F R 5 c G U 9 I k Z p b G x D b 3 V u d C I g V m F s d W U 9 I m w y M 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x N D o 0 M T o y M C 4 0 M z Q 3 N D Q 5 W i I g L z 4 8 R W 5 0 c n k g V H l w Z T 0 i R m l s b E N v b H V t b l R 5 c G V z I i B W Y W x 1 Z T 0 i c 0 N R W U d C Z 1 U 9 I i A v P j x F b n R y e S B U e X B l P S J G a W x s Q 2 9 s d W 1 u T m F t Z X M i I F Z h b H V l P S J z W y Z x d W 9 0 O 0 N v b H V t b j E u M S 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h N D R i Z G Q 2 L T B i N j k t N G U 1 Z i 0 4 Y T A 3 L W I 3 N m R k N D h l N j M w M C I g L z 4 8 R W 5 0 c n k g V H l w Z T 0 i U m V s Y X R p b 2 5 z a G l w S W 5 m b 0 N v b n R h a W 5 l c i I g V m F s d W U 9 I n N 7 J n F 1 b 3 Q 7 Y 2 9 s d W 1 u Q 2 9 1 b n Q m c X V v d D s 6 N S w m c X V v d D t r Z X l D b 2 x 1 b W 5 O Y W 1 l c y Z x d W 9 0 O z p b X S w m c X V v d D t x d W V y e V J l b G F 0 a W 9 u c 2 h p c H M m c X V v d D s 6 W 1 0 s J n F 1 b 3 Q 7 Y 2 9 s d W 1 u S W R l b n R p d G l l c y Z x d W 9 0 O z p b J n F 1 b 3 Q 7 U 2 V j d G l v b j E v V G F i b G U w M D k g K F B h Z 2 U g M i k v Q X V 0 b 1 J l b W 9 2 Z W R D b 2 x 1 b W 5 z M S 5 7 Q 2 9 s d W 1 u M S 4 x L D B 9 J n F 1 b 3 Q 7 L C Z x d W 9 0 O 1 N l Y 3 R p b 2 4 x L 1 R h Y m x l M D A 5 I C h Q Y W d l I D I p L 0 F 1 d G 9 S Z W 1 v d m V k Q 2 9 s d W 1 u c z E u e 0 N v b H V t b j M s M X 0 m c X V v d D s s J n F 1 b 3 Q 7 U 2 V j d G l v b j E v V G F i b G U w M D k g K F B h Z 2 U g M i k v Q X V 0 b 1 J l b W 9 2 Z W R D b 2 x 1 b W 5 z M S 5 7 Q 2 9 s d W 1 u N C w y f S Z x d W 9 0 O y w m c X V v d D t T Z W N 0 a W 9 u M S 9 U Y W J s Z T A w O S A o U G F n Z S A y K S 9 B d X R v U m V t b 3 Z l Z E N v b H V t b n M x L n t D b 2 x 1 b W 4 1 L D N 9 J n F 1 b 3 Q 7 L C Z x d W 9 0 O 1 N l Y 3 R p b 2 4 x L 1 R h Y m x l M D A 5 I C h Q Y W d l I D I p L 0 F 1 d G 9 S Z W 1 v d m V k Q 2 9 s d W 1 u c z E u e 0 N v b H V t b j Y s N H 0 m c X V v d D t d L C Z x d W 9 0 O 0 N v b H V t b k N v d W 5 0 J n F 1 b 3 Q 7 O j U s J n F 1 b 3 Q 7 S 2 V 5 Q 2 9 s d W 1 u T m F t Z X M m c X V v d D s 6 W 1 0 s J n F 1 b 3 Q 7 Q 2 9 s d W 1 u S W R l b n R p d G l l c y Z x d W 9 0 O z p b J n F 1 b 3 Q 7 U 2 V j d G l v b j E v V G F i b G U w M D k g K F B h Z 2 U g M i k v Q X V 0 b 1 J l b W 9 2 Z W R D b 2 x 1 b W 5 z M S 5 7 Q 2 9 s d W 1 u M S 4 x L D B 9 J n F 1 b 3 Q 7 L C Z x d W 9 0 O 1 N l Y 3 R p b 2 4 x L 1 R h Y m x l M D A 5 I C h Q Y W d l I D I p L 0 F 1 d G 9 S Z W 1 v d m V k Q 2 9 s d W 1 u c z E u e 0 N v b H V t b j M s M X 0 m c X V v d D s s J n F 1 b 3 Q 7 U 2 V j d G l v b j E v V G F i b G U w M D k g K F B h Z 2 U g M i k v Q X V 0 b 1 J l b W 9 2 Z W R D b 2 x 1 b W 5 z M S 5 7 Q 2 9 s d W 1 u N C w y f S Z x d W 9 0 O y w m c X V v d D t T Z W N 0 a W 9 u M S 9 U Y W J s Z T A w O S A o U G F n Z S A y K S 9 B d X R v U m V t b 3 Z l Z E N v b H V t b n M x L n t D b 2 x 1 b W 4 1 L D N 9 J n F 1 b 3 Q 7 L C Z x d W 9 0 O 1 N l Y 3 R p b 2 4 x L 1 R h Y m x l M D A 5 I C h Q Y W d l I D I p L 0 F 1 d G 9 S Z W 1 v d m V k Q 2 9 s d W 1 u c z E u e 0 N v b H V t b j Y s N H 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x F b n R y e S B U e X B l P S J B Z G R l Z F R v R G F 0 Y U 1 v Z G V s I i B W Y W x 1 Z T 0 i b D A i I C 8 + P C 9 T d G F i b G V F b n R y a W V z P j w v S X R l b T 4 8 S X R l b T 4 8 S X R l b U x v Y 2 F 0 a W 9 u P j x J d G V t V H l w Z T 5 G b 3 J t d W x h P C 9 J d G V t V H l w Z T 4 8 S X R l b V B h d G g + U 2 V j d G l v b j E v V G F i b G U w M D U l M j A o U G F n Z S U y M D I p J T I w K D I p P C 9 J d G V t U G F 0 a D 4 8 L 0 l 0 Z W 1 M b 2 N h d G l v b j 4 8 U 3 R h Y m x l R W 5 0 c m l l c z 4 8 R W 5 0 c n k g V H l w Z T 0 i R m l s b E N v d W 5 0 I i B W Y W x 1 Z T 0 i b D k 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T E t M D R U M T Q 6 N D E 6 M j A u N D M 2 O D A 1 M F o i I C 8 + P E V u d H J 5 I F R 5 c G U 9 I k Z p b G x D b 2 x 1 b W 5 U e X B l c y I g V m F s d W U 9 I n N C Z 2 t H Q m d Z R 0 J R P T 0 i I C 8 + P E V u d H J 5 I F R 5 c G U 9 I k Z p b G x D b 2 x 1 b W 5 O Y W 1 l c y I g V m F s d W U 9 I n N b J n F 1 b 3 Q 7 T G l 0 Z X J h b C Z x d W 9 0 O y w m c X V v d D t D b 2 x 1 b W 4 x J n F 1 b 3 Q 7 L C Z x d W 9 0 O 0 x p d G V y Y W w u M S Z x d W 9 0 O y w m c X V v d D t D b 2 x 1 b W 4 z J n F 1 b 3 Q 7 L C Z x d W 9 0 O 0 x v Y 2 F 0 a W 9 u J n F 1 b 3 Q 7 L C Z x d W 9 0 O 0 x p d G V y Y W w u M i 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l O W J l N j Y z L T Y 2 N T Q t N D Y 3 M S 1 h N D g 2 L W U 1 Y j Q y Y T B h M W E 3 N y I g L z 4 8 R W 5 0 c n k g V H l w Z T 0 i U m V s Y X R p b 2 5 z a G l w S W 5 m b 0 N v b n R h a W 5 l c i I g V m F s d W U 9 I n N 7 J n F 1 b 3 Q 7 Y 2 9 s d W 1 u Q 2 9 1 b n Q m c X V v d D s 6 N y w m c X V v d D t r Z X l D b 2 x 1 b W 5 O Y W 1 l c y Z x d W 9 0 O z p b X S w m c X V v d D t x d W V y e V J l b G F 0 a W 9 u c 2 h p c H M m c X V v d D s 6 W 1 0 s J n F 1 b 3 Q 7 Y 2 9 s d W 1 u S W R l b n R p d G l l c y Z x d W 9 0 O z p b J n F 1 b 3 Q 7 U 2 V j d G l v b j E v V G F i b G U w M D U g K F B h Z 2 U g M i k g K D I p L 0 F 1 d G 9 S Z W 1 v d m V k Q 2 9 s d W 1 u c z E u e 0 x p d G V y Y W w s M H 0 m c X V v d D s s J n F 1 b 3 Q 7 U 2 V j d G l v b j E v V G F i b G U w M D U g K F B h Z 2 U g M i k g K D I p L 0 F 1 d G 9 S Z W 1 v d m V k Q 2 9 s d W 1 u c z E u e 0 N v b H V t b j E s M X 0 m c X V v d D s s J n F 1 b 3 Q 7 U 2 V j d G l v b j E v V G F i b G U w M D U g K F B h Z 2 U g M i k g K D I p L 0 F 1 d G 9 S Z W 1 v d m V k Q 2 9 s d W 1 u c z E u e 0 x p d G V y Y W w u M S w y f S Z x d W 9 0 O y w m c X V v d D t T Z W N 0 a W 9 u M S 9 U Y W J s Z T A w N S A o U G F n Z S A y K S A o M i k v Q X V 0 b 1 J l b W 9 2 Z W R D b 2 x 1 b W 5 z M S 5 7 Q 2 9 s d W 1 u M y w z f S Z x d W 9 0 O y w m c X V v d D t T Z W N 0 a W 9 u M S 9 U Y W J s Z T A w N S A o U G F n Z S A y K S A o M i k v Q X V 0 b 1 J l b W 9 2 Z W R D b 2 x 1 b W 5 z M S 5 7 T G 9 j Y X R p b 2 4 s N H 0 m c X V v d D s s J n F 1 b 3 Q 7 U 2 V j d G l v b j E v V G F i b G U w M D U g K F B h Z 2 U g M i k g K D I p L 0 F 1 d G 9 S Z W 1 v d m V k Q 2 9 s d W 1 u c z E u e 0 x p d G V y Y W w u M i w 1 f S Z x d W 9 0 O y w m c X V v d D t T Z W N 0 a W 9 u M S 9 U Y W J s Z T A w N S A o U G F n Z S A y K S A o M i k v Q X V 0 b 1 J l b W 9 2 Z W R D b 2 x 1 b W 5 z M S 5 7 Q 2 9 s d W 1 u N S w 2 f S Z x d W 9 0 O 1 0 s J n F 1 b 3 Q 7 Q 2 9 s d W 1 u Q 2 9 1 b n Q m c X V v d D s 6 N y w m c X V v d D t L Z X l D b 2 x 1 b W 5 O Y W 1 l c y Z x d W 9 0 O z p b X S w m c X V v d D t D b 2 x 1 b W 5 J Z G V u d G l 0 a W V z J n F 1 b 3 Q 7 O l s m c X V v d D t T Z W N 0 a W 9 u M S 9 U Y W J s Z T A w N S A o U G F n Z S A y K S A o M i k v Q X V 0 b 1 J l b W 9 2 Z W R D b 2 x 1 b W 5 z M S 5 7 T G l 0 Z X J h b C w w f S Z x d W 9 0 O y w m c X V v d D t T Z W N 0 a W 9 u M S 9 U Y W J s Z T A w N S A o U G F n Z S A y K S A o M i k v Q X V 0 b 1 J l b W 9 2 Z W R D b 2 x 1 b W 5 z M S 5 7 Q 2 9 s d W 1 u M S w x f S Z x d W 9 0 O y w m c X V v d D t T Z W N 0 a W 9 u M S 9 U Y W J s Z T A w N S A o U G F n Z S A y K S A o M i k v Q X V 0 b 1 J l b W 9 2 Z W R D b 2 x 1 b W 5 z M S 5 7 T G l 0 Z X J h b C 4 x L D J 9 J n F 1 b 3 Q 7 L C Z x d W 9 0 O 1 N l Y 3 R p b 2 4 x L 1 R h Y m x l M D A 1 I C h Q Y W d l I D I p I C g y K S 9 B d X R v U m V t b 3 Z l Z E N v b H V t b n M x L n t D b 2 x 1 b W 4 z L D N 9 J n F 1 b 3 Q 7 L C Z x d W 9 0 O 1 N l Y 3 R p b 2 4 x L 1 R h Y m x l M D A 1 I C h Q Y W d l I D I p I C g y K S 9 B d X R v U m V t b 3 Z l Z E N v b H V t b n M x L n t M b 2 N h d G l v b i w 0 f S Z x d W 9 0 O y w m c X V v d D t T Z W N 0 a W 9 u M S 9 U Y W J s Z T A w N S A o U G F n Z S A y K S A o M i k v Q X V 0 b 1 J l b W 9 2 Z W R D b 2 x 1 b W 5 z M S 5 7 T G l 0 Z X J h b C 4 y L D V 9 J n F 1 b 3 Q 7 L C Z x d W 9 0 O 1 N l Y 3 R p b 2 4 x L 1 R h Y m x l M D A 1 I C h Q Y W d l I D I p I C g y K S 9 B d X R v U m V t b 3 Z l Z E N v b H V t b n M x L n t D b 2 x 1 b W 4 1 L D Z 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R W 5 0 c n k g V H l w Z T 0 i Q W R k Z W R U b 0 R h d G F N b 2 R l b C I g V m F s d W U 9 I m w w I i A v P j w v U 3 R h Y m x l R W 5 0 c m l l c z 4 8 L 0 l 0 Z W 0 + P E l 0 Z W 0 + P E l 0 Z W 1 M b 2 N h d G l v b j 4 8 S X R l b V R 5 c G U + R m 9 y b X V s Y T w v S X R l b V R 5 c G U + P E l 0 Z W 1 Q Y X R o P l N l Y 3 R p b 2 4 x L 1 R h Y m x l M D A 1 J T I w K F B h Z 2 U l M j A y K S U y M C g z K T w v S X R l b V B h d G g + P C 9 J d G V t T G 9 j Y X R p b 2 4 + P F N 0 Y W J s Z U V u d H J p Z X M + P E V u d H J 5 I F R 5 c G U 9 I k Z p b G x D b 3 V u d C I g V m F s d W U 9 I m w x O 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x N D o 0 M T o y M C 4 0 M z c 4 M D c w W i I g L z 4 8 R W 5 0 c n k g V H l w Z T 0 i R m l s b E N v b H V t b l R 5 c G V z I i B W Y W x 1 Z T 0 i c 0 N R 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2 N G M x Z D Z l L T k z N 2 M t N G J k Y i 0 4 Z j g 2 L T B h N 2 E x N D V m M D I 5 O S I g L z 4 8 R W 5 0 c n k g V H l w Z T 0 i U m V s Y X R p b 2 5 z a G l w S W 5 m b 0 N v b n R h a W 5 l c i I g V m F s d W U 9 I n N 7 J n F 1 b 3 Q 7 Y 2 9 s d W 1 u Q 2 9 1 b n Q m c X V v d D s 6 N i w m c X V v d D t r Z X l D b 2 x 1 b W 5 O Y W 1 l c y Z x d W 9 0 O z p b X S w m c X V v d D t x d W V y e V J l b G F 0 a W 9 u c 2 h p c H M m c X V v d D s 6 W 1 0 s J n F 1 b 3 Q 7 Y 2 9 s d W 1 u S W R l b n R p d G l l c y Z x d W 9 0 O z p b J n F 1 b 3 Q 7 U 2 V j d G l v b j E v V G F i b G U w M D U g K F B h Z 2 U g M i k g K D M p L 0 F 1 d G 9 S Z W 1 v d m V k Q 2 9 s d W 1 u c z E u e 0 N v b H V t b j E s M H 0 m c X V v d D s s J n F 1 b 3 Q 7 U 2 V j d G l v b j E v V G F i b G U w M D U g K F B h Z 2 U g M i k g K D M p L 0 F 1 d G 9 S Z W 1 v d m V k Q 2 9 s d W 1 u c z E u e 0 N v b H V t b j I s M X 0 m c X V v d D s s J n F 1 b 3 Q 7 U 2 V j d G l v b j E v V G F i b G U w M D U g K F B h Z 2 U g M i k g K D M p L 0 F 1 d G 9 S Z W 1 v d m V k Q 2 9 s d W 1 u c z E u e 0 N v b H V t b j M s M n 0 m c X V v d D s s J n F 1 b 3 Q 7 U 2 V j d G l v b j E v V G F i b G U w M D U g K F B h Z 2 U g M i k g K D M p L 0 F 1 d G 9 S Z W 1 v d m V k Q 2 9 s d W 1 u c z E u e 0 N v b H V t b j Q s M 3 0 m c X V v d D s s J n F 1 b 3 Q 7 U 2 V j d G l v b j E v V G F i b G U w M D U g K F B h Z 2 U g M i k g K D M p L 0 F 1 d G 9 S Z W 1 v d m V k Q 2 9 s d W 1 u c z E u e 0 N v b H V t b j U s N H 0 m c X V v d D s s J n F 1 b 3 Q 7 U 2 V j d G l v b j E v V G F i b G U w M D U g K F B h Z 2 U g M i k g K D M p L 0 F 1 d G 9 S Z W 1 v d m V k Q 2 9 s d W 1 u c z E u e 0 N v b H V t b j Y s N X 0 m c X V v d D t d L C Z x d W 9 0 O 0 N v b H V t b k N v d W 5 0 J n F 1 b 3 Q 7 O j Y s J n F 1 b 3 Q 7 S 2 V 5 Q 2 9 s d W 1 u T m F t Z X M m c X V v d D s 6 W 1 0 s J n F 1 b 3 Q 7 Q 2 9 s d W 1 u S W R l b n R p d G l l c y Z x d W 9 0 O z p b J n F 1 b 3 Q 7 U 2 V j d G l v b j E v V G F i b G U w M D U g K F B h Z 2 U g M i k g K D M p L 0 F 1 d G 9 S Z W 1 v d m V k Q 2 9 s d W 1 u c z E u e 0 N v b H V t b j E s M H 0 m c X V v d D s s J n F 1 b 3 Q 7 U 2 V j d G l v b j E v V G F i b G U w M D U g K F B h Z 2 U g M i k g K D M p L 0 F 1 d G 9 S Z W 1 v d m V k Q 2 9 s d W 1 u c z E u e 0 N v b H V t b j I s M X 0 m c X V v d D s s J n F 1 b 3 Q 7 U 2 V j d G l v b j E v V G F i b G U w M D U g K F B h Z 2 U g M i k g K D M p L 0 F 1 d G 9 S Z W 1 v d m V k Q 2 9 s d W 1 u c z E u e 0 N v b H V t b j M s M n 0 m c X V v d D s s J n F 1 b 3 Q 7 U 2 V j d G l v b j E v V G F i b G U w M D U g K F B h Z 2 U g M i k g K D M p L 0 F 1 d G 9 S Z W 1 v d m V k Q 2 9 s d W 1 u c z E u e 0 N v b H V t b j Q s M 3 0 m c X V v d D s s J n F 1 b 3 Q 7 U 2 V j d G l v b j E v V G F i b G U w M D U g K F B h Z 2 U g M i k g K D M p L 0 F 1 d G 9 S Z W 1 v d m V k Q 2 9 s d W 1 u c z E u e 0 N v b H V t b j U s N H 0 m c X V v d D s s J n F 1 b 3 Q 7 U 2 V j d G l v b j E v V G F i b G U w M D U g K F B h Z 2 U g M i k g K D M p L 0 F 1 d G 9 S Z W 1 v d m V k Q 2 9 s d W 1 u c z E u e 0 N v b H V t b j Y s N X 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x F b n R y e S B U e X B l P S J B Z G R l Z F R v R G F 0 Y U 1 v Z G V s I i B W Y W x 1 Z T 0 i b D A i I C 8 + P C 9 T d G F i b G V F b n R y a W V z P j w v S X R l b T 4 8 S X R l b T 4 8 S X R l b U x v Y 2 F 0 a W 9 u P j x J d G V t V H l w Z T 5 G b 3 J t d W x h P C 9 J d G V t V H l w Z T 4 8 S X R l b V B h d G g + U 2 V j d G l v b j E v V G F i b G U w M T A l M j A o U G F n Z S U y M D I p P C 9 J d G V t U G F 0 a D 4 8 L 0 l 0 Z W 1 M b 2 N h d G l v b j 4 8 U 3 R h Y m x l R W 5 0 c m l l c z 4 8 R W 5 0 c n k g V H l w Z T 0 i R m l s b E N v d W 5 0 I i B W Y W x 1 Z T 0 i b D I 5 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E x L T A 0 V D E 0 O j Q x O j I w L j Q 0 M T A z N D d a I i A v P j x F b n R y e S B U e X B l P S J G a W x s Q 2 9 s d W 1 u V H l w Z X M i I F Z h b H V l P S J z Q 1 F N R 0 J n W U d C U T 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N l N G F l N z g t N 2 Q x N i 0 0 Y W E 4 L T k 5 M m M t M j c z M 2 N j N 2 V l Z j I z I i A v P j x F b n R y e S B U e X B l P S J S Z W x h d G l v b n N o a X B J b m Z v Q 2 9 u d G F p b m V y I i B W Y W x 1 Z T 0 i c 3 s m c X V v d D t j b 2 x 1 b W 5 D b 3 V u d C Z x d W 9 0 O z o 3 L C Z x d W 9 0 O 2 t l e U N v b H V t b k 5 h b W V z J n F 1 b 3 Q 7 O l t d L C Z x d W 9 0 O 3 F 1 Z X J 5 U m V s Y X R p b 2 5 z a G l w c y Z x d W 9 0 O z p b X S w m c X V v d D t j b 2 x 1 b W 5 J Z G V u d G l 0 a W V z J n F 1 b 3 Q 7 O l s m c X V v d D t T Z W N 0 a W 9 u M S 9 U Y W J s Z T A x M C A o U G F n Z S A y K S 9 B d X R v U m V t b 3 Z l Z E N v b H V t b n M x L n t D b 2 x 1 b W 4 x L D B 9 J n F 1 b 3 Q 7 L C Z x d W 9 0 O 1 N l Y 3 R p b 2 4 x L 1 R h Y m x l M D E w I C h Q Y W d l I D I p L 0 F 1 d G 9 S Z W 1 v d m V k Q 2 9 s d W 1 u c z E u e 0 N v b H V t b j I s M X 0 m c X V v d D s s J n F 1 b 3 Q 7 U 2 V j d G l v b j E v V G F i b G U w M T A g K F B h Z 2 U g M i k v Q X V 0 b 1 J l b W 9 2 Z W R D b 2 x 1 b W 5 z M S 5 7 Q 2 9 s d W 1 u M y w y f S Z x d W 9 0 O y w m c X V v d D t T Z W N 0 a W 9 u M S 9 U Y W J s Z T A x M C A o U G F n Z S A y K S 9 B d X R v U m V t b 3 Z l Z E N v b H V t b n M x L n t D b 2 x 1 b W 4 0 L D N 9 J n F 1 b 3 Q 7 L C Z x d W 9 0 O 1 N l Y 3 R p b 2 4 x L 1 R h Y m x l M D E w I C h Q Y W d l I D I p L 0 F 1 d G 9 S Z W 1 v d m V k Q 2 9 s d W 1 u c z E u e 0 N v b H V t b j U s N H 0 m c X V v d D s s J n F 1 b 3 Q 7 U 2 V j d G l v b j E v V G F i b G U w M T A g K F B h Z 2 U g M i k v Q X V 0 b 1 J l b W 9 2 Z W R D b 2 x 1 b W 5 z M S 5 7 Q 2 9 s d W 1 u N i w 1 f S Z x d W 9 0 O y w m c X V v d D t T Z W N 0 a W 9 u M S 9 U Y W J s Z T A x M C A o U G F n Z S A y K S 9 B d X R v U m V t b 3 Z l Z E N v b H V t b n M x L n t D b 2 x 1 b W 4 3 L D Z 9 J n F 1 b 3 Q 7 X S w m c X V v d D t D b 2 x 1 b W 5 D b 3 V u d C Z x d W 9 0 O z o 3 L C Z x d W 9 0 O 0 t l e U N v b H V t b k 5 h b W V z J n F 1 b 3 Q 7 O l t d L C Z x d W 9 0 O 0 N v b H V t b k l k Z W 5 0 a X R p Z X M m c X V v d D s 6 W y Z x d W 9 0 O 1 N l Y 3 R p b 2 4 x L 1 R h Y m x l M D E w I C h Q Y W d l I D I p L 0 F 1 d G 9 S Z W 1 v d m V k Q 2 9 s d W 1 u c z E u e 0 N v b H V t b j E s M H 0 m c X V v d D s s J n F 1 b 3 Q 7 U 2 V j d G l v b j E v V G F i b G U w M T A g K F B h Z 2 U g M i k v Q X V 0 b 1 J l b W 9 2 Z W R D b 2 x 1 b W 5 z M S 5 7 Q 2 9 s d W 1 u M i w x f S Z x d W 9 0 O y w m c X V v d D t T Z W N 0 a W 9 u M S 9 U Y W J s Z T A x M C A o U G F n Z S A y K S 9 B d X R v U m V t b 3 Z l Z E N v b H V t b n M x L n t D b 2 x 1 b W 4 z L D J 9 J n F 1 b 3 Q 7 L C Z x d W 9 0 O 1 N l Y 3 R p b 2 4 x L 1 R h Y m x l M D E w I C h Q Y W d l I D I p L 0 F 1 d G 9 S Z W 1 v d m V k Q 2 9 s d W 1 u c z E u e 0 N v b H V t b j Q s M 3 0 m c X V v d D s s J n F 1 b 3 Q 7 U 2 V j d G l v b j E v V G F i b G U w M T A g K F B h Z 2 U g M i k v Q X V 0 b 1 J l b W 9 2 Z W R D b 2 x 1 b W 5 z M S 5 7 Q 2 9 s d W 1 u N S w 0 f S Z x d W 9 0 O y w m c X V v d D t T Z W N 0 a W 9 u M S 9 U Y W J s Z T A x M C A o U G F n Z S A y K S 9 B d X R v U m V t b 3 Z l Z E N v b H V t b n M x L n t D b 2 x 1 b W 4 2 L D V 9 J n F 1 b 3 Q 7 L C Z x d W 9 0 O 1 N l Y 3 R p b 2 4 x L 1 R h Y m x l M D E w I C h Q Y W d l I D I p L 0 F 1 d G 9 S Z W 1 v d m V k Q 2 9 s d W 1 u c z E u e 0 N v b H V t b j c s N n 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x F b n R y e S B U e X B l P S J B Z G R l Z F R v R G F 0 Y U 1 v Z G V s I i B W Y W x 1 Z T 0 i b D A i I C 8 + P C 9 T d G F i b G V F b n R y a W V z P j w v S X R l b T 4 8 S X R l b T 4 8 S X R l b U x v Y 2 F 0 a W 9 u P j x J d G V t V H l w Z T 5 G b 3 J t d W x h P C 9 J d G V t V H l w Z T 4 8 S X R l b V B h d G g + U 2 V j d G l v b j E v V G F i b G U w M D k l M j A o U G F n Z S U y M D I p J T I w K D I p P C 9 J d G V t U G F 0 a D 4 8 L 0 l 0 Z W 1 M b 2 N h d G l v b j 4 8 U 3 R h Y m x l R W 5 0 c m l l c z 4 8 R W 5 0 c n k g V H l w Z T 0 i R m l s b E N v d W 5 0 I i B W Y W x 1 Z T 0 i b D M 1 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E x L T A 0 V D E 0 O j Q x O j I w L j Q 0 M z A 0 M D F a I i A v P j x F b n R y e S B U e X B l P S J G a W x s Q 2 9 s d W 1 u V H l w Z X M i I F Z h b H V l P S J z Q 1 F Z R 0 J n V T 0 i I C 8 + P E V u d H J 5 I F R 5 c G U 9 I k Z p b G x D b 2 x 1 b W 5 O Y W 1 l c y I g V m F s d W U 9 I n N b J n F 1 b 3 Q 7 T W V y Z 2 V k J n F 1 b 3 Q 7 L C Z x d W 9 0 O 0 N v b H V t b j M m c X V v d D s s J n F 1 b 3 Q 7 Q 2 9 s d W 1 u N C Z x d W 9 0 O y w m c X V v d D t D b 2 x 1 b W 4 1 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I 2 N j Y 0 M 2 Y t Z j E z Z i 0 0 M D E y L W F m N T M t Y 2 U y M T A 4 Z j M 5 O D V h I i A v P j x F b n R y e S B U e X B l P S J S Z W N v d m V y e V R h c m d l d E N v b H V t b i I g V m F s d W U 9 I m w y I i A v P j x F b n R y e S B U e X B l P S J S Z W N v d m V y e V R h c m d l d F J v d y I g V m F s d W U 9 I m w z I i A v P j x F b n R y e S B U e X B l P S J S Z W N v d m V y e V R h c m d l d F N o Z W V 0 I i B W Y W x 1 Z T 0 i c 1 N o Z W V 0 M S I g L z 4 8 R W 5 0 c n k g V H l w Z T 0 i U m V s Y X R p b 2 5 z a G l w S W 5 m b 0 N v b n R h a W 5 l c i I g V m F s d W U 9 I n N 7 J n F 1 b 3 Q 7 Y 2 9 s d W 1 u Q 2 9 1 b n Q m c X V v d D s 6 N S w m c X V v d D t r Z X l D b 2 x 1 b W 5 O Y W 1 l c y Z x d W 9 0 O z p b X S w m c X V v d D t x d W V y e V J l b G F 0 a W 9 u c 2 h p c H M m c X V v d D s 6 W 1 0 s J n F 1 b 3 Q 7 Y 2 9 s d W 1 u S W R l b n R p d G l l c y Z x d W 9 0 O z p b J n F 1 b 3 Q 7 U 2 V j d G l v b j E v V G F i b G U w M D k g K F B h Z 2 U g M i k g K D I p L 0 F 1 d G 9 S Z W 1 v d m V k Q 2 9 s d W 1 u c z E u e 0 1 l c m d l Z C w w f S Z x d W 9 0 O y w m c X V v d D t T Z W N 0 a W 9 u M S 9 U Y W J s Z T A w O S A o U G F n Z S A y K S A o M i k v Q X V 0 b 1 J l b W 9 2 Z W R D b 2 x 1 b W 5 z M S 5 7 Q 2 9 s d W 1 u M y w x f S Z x d W 9 0 O y w m c X V v d D t T Z W N 0 a W 9 u M S 9 U Y W J s Z T A w O S A o U G F n Z S A y K S A o M i k v Q X V 0 b 1 J l b W 9 2 Z W R D b 2 x 1 b W 5 z M S 5 7 Q 2 9 s d W 1 u N C w y f S Z x d W 9 0 O y w m c X V v d D t T Z W N 0 a W 9 u M S 9 U Y W J s Z T A w O S A o U G F n Z S A y K S A o M i k v Q X V 0 b 1 J l b W 9 2 Z W R D b 2 x 1 b W 5 z M S 5 7 Q 2 9 s d W 1 u N S w z f S Z x d W 9 0 O y w m c X V v d D t T Z W N 0 a W 9 u M S 9 U Y W J s Z T A w O S A o U G F n Z S A y K S A o M i k v Q X V 0 b 1 J l b W 9 2 Z W R D b 2 x 1 b W 5 z M S 5 7 Q 2 9 s d W 1 u O C w 0 f S Z x d W 9 0 O 1 0 s J n F 1 b 3 Q 7 Q 2 9 s d W 1 u Q 2 9 1 b n Q m c X V v d D s 6 N S w m c X V v d D t L Z X l D b 2 x 1 b W 5 O Y W 1 l c y Z x d W 9 0 O z p b X S w m c X V v d D t D b 2 x 1 b W 5 J Z G V u d G l 0 a W V z J n F 1 b 3 Q 7 O l s m c X V v d D t T Z W N 0 a W 9 u M S 9 U Y W J s Z T A w O S A o U G F n Z S A y K S A o M i k v Q X V 0 b 1 J l b W 9 2 Z W R D b 2 x 1 b W 5 z M S 5 7 T W V y Z 2 V k L D B 9 J n F 1 b 3 Q 7 L C Z x d W 9 0 O 1 N l Y 3 R p b 2 4 x L 1 R h Y m x l M D A 5 I C h Q Y W d l I D I p I C g y K S 9 B d X R v U m V t b 3 Z l Z E N v b H V t b n M x L n t D b 2 x 1 b W 4 z L D F 9 J n F 1 b 3 Q 7 L C Z x d W 9 0 O 1 N l Y 3 R p b 2 4 x L 1 R h Y m x l M D A 5 I C h Q Y W d l I D I p I C g y K S 9 B d X R v U m V t b 3 Z l Z E N v b H V t b n M x L n t D b 2 x 1 b W 4 0 L D J 9 J n F 1 b 3 Q 7 L C Z x d W 9 0 O 1 N l Y 3 R p b 2 4 x L 1 R h Y m x l M D A 5 I C h Q Y W d l I D I p I C g y K S 9 B d X R v U m V t b 3 Z l Z E N v b H V t b n M x L n t D b 2 x 1 b W 4 1 L D N 9 J n F 1 b 3 Q 7 L C Z x d W 9 0 O 1 N l Y 3 R p b 2 4 x L 1 R h Y m x l M D A 5 I C h Q Y W d l I D I p I C g y K S 9 B d X R v U m V t b 3 Z l Z E N v b H V t b n M x L n t D b 2 x 1 b W 4 4 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T m V 3 J T I w T W 9 u d G g l M j B U c m F u c 2 F j d G l v b n M v U 2 9 1 c m N l P C 9 J d G V t U G F 0 a D 4 8 L 0 l 0 Z W 1 M b 2 N h d G l v b j 4 8 U 3 R h Y m x l R W 5 0 c m l l c y A v P j w v S X R l b T 4 8 S X R l b T 4 8 S X R l b U x v Y 2 F 0 a W 9 u P j x J d G V t V H l w Z T 5 G b 3 J t d W x h P C 9 J d G V t V H l w Z T 4 8 S X R l b V B h d G g + U 2 V j d G l v b j E v T m V 3 J T I w T W 9 u d G g l M j B U c m F u c 2 F j d G l v b n M v R m l s d G V y Z W Q l M j B I a W R k Z W 4 l M j B G a W x l c z E 8 L 0 l 0 Z W 1 Q Y X R o P j w v S X R l b U x v Y 2 F 0 a W 9 u P j x T d G F i b G V F b n R y a W V z I C 8 + P C 9 J d G V t P j x J d G V t P j x J d G V t T G 9 j Y X R p b 2 4 + P E l 0 Z W 1 U e X B l P k Z v c m 1 1 b G E 8 L 0 l 0 Z W 1 U e X B l P j x J d G V t U G F 0 a D 5 T Z W N 0 a W 9 u M S 9 O Z X c l M j B N b 2 5 0 a C U y M F R y Y W 5 z Y W N 0 a W 9 u c y 9 J b n Z v a 2 U l M j B D d X N 0 b 2 0 l M j B G d W 5 j d G l v b j E 8 L 0 l 0 Z W 1 Q Y X R o P j w v S X R l b U x v Y 2 F 0 a W 9 u P j x T d G F i b G V F b n R y a W V z I C 8 + P C 9 J d G V t P j x J d G V t P j x J d G V t T G 9 j Y X R p b 2 4 + P E l 0 Z W 1 U e X B l P k Z v c m 1 1 b G E 8 L 0 l 0 Z W 1 U e X B l P j x J d G V t U G F 0 a D 5 T Z W N 0 a W 9 u M S 9 O Z X c l M j B N b 2 5 0 a C U y M F R y Y W 5 z Y W N 0 a W 9 u c y 9 S Z W 5 h b W V k J T I w Q 2 9 s d W 1 u c z E 8 L 0 l 0 Z W 1 Q Y X R o P j w v S X R l b U x v Y 2 F 0 a W 9 u P j x T d G F i b G V F b n R y a W V z I C 8 + P C 9 J d G V t P j x J d G V t P j x J d G V t T G 9 j Y X R p b 2 4 + P E l 0 Z W 1 U e X B l P k Z v c m 1 1 b G E 8 L 0 l 0 Z W 1 U e X B l P j x J d G V t U G F 0 a D 5 T Z W N 0 a W 9 u M S 9 O Z X c l M j B N b 2 5 0 a C U y M F R y Y W 5 z Y W N 0 a W 9 u c y 9 S Z W 1 v d m V k J T I w T 3 R o Z X I l M j B D b 2 x 1 b W 5 z M T w v S X R l b V B h d G g + P C 9 J d G V t T G 9 j Y X R p b 2 4 + P F N 0 Y W J s Z U V u d H J p Z X M g L z 4 8 L 0 l 0 Z W 0 + P E l 0 Z W 0 + P E l 0 Z W 1 M b 2 N h d G l v b j 4 8 S X R l b V R 5 c G U + R m 9 y b X V s Y T w v S X R l b V R 5 c G U + P E l 0 Z W 1 Q Y X R o P l N l Y 3 R p b 2 4 x L 0 5 l d y U y M E 1 v b n R o J T I w V H J h b n N h Y 3 R p b 2 5 z L 0 V 4 c G F u Z G V k J T I w V G F i b G U l M j B D b 2 x 1 b W 4 x P C 9 J d G V t U G F 0 a D 4 8 L 0 l 0 Z W 1 M b 2 N h d G l v b j 4 8 U 3 R h Y m x l R W 5 0 c m l l c y A v P j w v S X R l b T 4 8 S X R l b T 4 8 S X R l b U x v Y 2 F 0 a W 9 u P j x J d G V t V H l w Z T 5 G b 3 J t d W x h P C 9 J d G V t V H l w Z T 4 8 S X R l b V B h d G g + U 2 V j d G l v b j E v T m V 3 J T I w T W 9 u d G g l M j B U c m F u c 2 F j d G l v b n M v Q 2 h h b m d l Z C U y M F R 5 c G U 8 L 0 l 0 Z W 1 Q Y X R o P j w v S X R l b U x v Y 2 F 0 a W 9 u P j x T d G F i b G V F b n R y a W V z I C 8 + P C 9 J d G V t P j x J d G V t P j x J d G V t T G 9 j Y X R p b 2 4 + P E l 0 Z W 1 U e X B l P k Z v c m 1 1 b G E 8 L 0 l 0 Z W 1 U e X B l P j x J d G V t U G F 0 a D 5 T Z W N 0 a W 9 u M S 9 O Z X c l M j B N b 2 5 0 a C U y M F R y Y W 5 z Y W N 0 a W 9 u c y 9 S Z W 9 y Z G V y Z W Q l M j B D b 2 x 1 b W 5 z P C 9 J d G V t U G F 0 a D 4 8 L 0 l 0 Z W 1 M b 2 N h d G l v b j 4 8 U 3 R h Y m x l R W 5 0 c m l l c y A v P j w v S X R l b T 4 8 S X R l b T 4 8 S X R l b U x v Y 2 F 0 a W 9 u P j x J d G V t V H l w Z T 5 G b 3 J t d W x h P C 9 J d G V t V H l w Z T 4 8 S X R l b V B h d G g + U 2 V j d G l v b j E v T m V 3 J T I w T W 9 u d G g l M j B U c m F u c 2 F j d G l v b n M v U m V w b G F j Z W Q l M j B W Y W x 1 Z T w v S X R l b V B h d G g + P C 9 J d G V t T G 9 j Y X R p b 2 4 + P F N 0 Y W J s Z U V u d H J p Z X M g L z 4 8 L 0 l 0 Z W 0 + P E l 0 Z W 0 + P E l 0 Z W 1 M b 2 N h d G l v b j 4 8 S X R l b V R 5 c G U + R m 9 y b X V s Y T w v S X R l b V R 5 c G U + P E l 0 Z W 1 Q Y X R o P l N l Y 3 R p b 2 4 x L 0 5 l d y U y M E 1 v b n R o J T I w V H J h b n N h Y 3 R p b 2 5 z L 1 J l b W 9 2 Z W Q l M j B D b 2 x 1 b W 5 z P C 9 J d G V t U G F 0 a D 4 8 L 0 l 0 Z W 1 M b 2 N h d G l v b j 4 8 U 3 R h Y m x l R W 5 0 c m l l c y A v P j w v S X R l b T 4 8 S X R l b T 4 8 S X R l b U x v Y 2 F 0 a W 9 u P j x J d G V t V H l w Z T 5 G b 3 J t d W x h P C 9 J d G V t V H l w Z T 4 8 S X R l b V B h d G g + U 2 V j d G l v b j E v T m V 3 J T I w T W 9 u d G g l M j B U c m F u c 2 F j d G l v b n M v U m V u Y W 1 l Z C U y M E N v b H V t b n M 8 L 0 l 0 Z W 1 Q Y X R o P j w v S X R l b U x v Y 2 F 0 a W 9 u P j x T d G F i b G V F b n R y a W V z I C 8 + P C 9 J d G V t P j x J d G V t P j x J d G V t T G 9 j Y X R p b 2 4 + P E l 0 Z W 1 U e X B l P k Z v c m 1 1 b G E 8 L 0 l 0 Z W 1 U e X B l P j x J d G V t U G F 0 a D 5 T Z W N 0 a W 9 u M S 9 O Z X c l M j B N b 2 5 0 a C U y M F R y Y W 5 z Y W N 0 a W 9 u c y 9 B Z G R l Z C U y M E N 1 c 3 R v b T w v S X R l b V B h d G g + P C 9 J d G V t T G 9 j Y X R p b 2 4 + P F N 0 Y W J s Z U V u d H J p Z X M g L z 4 8 L 0 l 0 Z W 0 + P E l 0 Z W 0 + P E l 0 Z W 1 M b 2 N h d G l v b j 4 8 S X R l b V R 5 c G U + R m 9 y b X V s Y T w v S X R l b V R 5 c G U + P E l 0 Z W 1 Q Y X R o P l N l Y 3 R p b 2 4 x L 0 5 l d y U y M E 1 v b n R o J T I w V H J h b n N h Y 3 R p b 2 5 z L 1 J l b 3 J k Z X J l Z C U y M E N v b H V t b n M x P C 9 J d G V t U G F 0 a D 4 8 L 0 l 0 Z W 1 M b 2 N h d G l v b j 4 8 U 3 R h Y m x l R W 5 0 c m l l c y A v P j w v S X R l b T 4 8 S X R l b T 4 8 S X R l b U x v Y 2 F 0 a W 9 u P j x J d G V t V H l w Z T 5 G b 3 J t d W x h P C 9 J d G V t V H l w Z T 4 8 S X R l b V B h d G g + U 2 V j d G l v b j E v T m V 3 J T I w T W 9 u d G g l M j B U c m F u c 2 F j d G l v b n M v Q W R k Z W Q l M j B D d X N 0 b 2 0 x P C 9 J d G V t U G F 0 a D 4 8 L 0 l 0 Z W 1 M b 2 N h d G l v b j 4 8 U 3 R h Y m x l R W 5 0 c m l l c y A v P j w v S X R l b T 4 8 S X R l b T 4 8 S X R l b U x v Y 2 F 0 a W 9 u P j x J d G V t V H l w Z T 5 G b 3 J t d W x h P C 9 J d G V t V H l w Z T 4 8 S X R l b V B h d G g + U 2 V j d G l v b j E v T m V 3 J T I w T W 9 u d G g l M j B U c m F u c 2 F j d G l v b n M v U m V v c m R l c m V k J T I w Q 2 9 s d W 1 u c z I 8 L 0 l 0 Z W 1 Q Y X R o P j w v S X R l b U x v Y 2 F 0 a W 9 u P j x T d G F i b G V F b n R y a W V z I C 8 + P C 9 J d G V t P j x J d G V t P j x J d G V t T G 9 j Y X R p b 2 4 + P E l 0 Z W 1 U e X B l P k Z v c m 1 1 b G E 8 L 0 l 0 Z W 1 U e X B l P j x J d G V t U G F 0 a D 5 T Z W N 0 a W 9 u M S 9 O Z X c l M j B N b 2 5 0 a C U y M F R y Y W 5 z Y W N 0 a W 9 u c y 9 S Z W 1 v d m V k J T I w Q 2 9 s d W 1 u c z E 8 L 0 l 0 Z W 1 Q Y X R o P j w v S X R l b U x v Y 2 F 0 a W 9 u P j x T d G F i b G V F b n R y a W V z I C 8 + P C 9 J d G V t P j x J d G V t P j x J d G V t T G 9 j Y X R p b 2 4 + P E l 0 Z W 1 U e X B l P k Z v c m 1 1 b G E 8 L 0 l 0 Z W 1 U e X B l P j x J d G V t U G F 0 a D 5 T Z W N 0 a W 9 u M S 9 O Z X c l M j B N b 2 5 0 a C U y M F R y Y W 5 z Y W N 0 a W 9 u c y 9 B Z G R l Z C U y M E N v b m R p d G l v b m F s J T I w Q 2 9 s d W 1 u P C 9 J d G V t U G F 0 a D 4 8 L 0 l 0 Z W 1 M b 2 N h d G l v b j 4 8 U 3 R h Y m x l R W 5 0 c m l l c y A v P j w v S X R l b T 4 8 S X R l b T 4 8 S X R l b U x v Y 2 F 0 a W 9 u P j x J d G V t V H l w Z T 5 G b 3 J t d W x h P C 9 J d G V t V H l w Z T 4 8 S X R l b V B h d G g + U 2 V j d G l v b j E v T m V 3 J T I w T W 9 u d G g l M j B U c m F u c 2 F j d G l v b n M v Q W R k Z W Q l M j B D b 2 5 k a X R p b 2 5 h b C U y M E N v b H V t b j E 8 L 0 l 0 Z W 1 Q Y X R o P j w v S X R l b U x v Y 2 F 0 a W 9 u P j x T d G F i b G V F b n R y a W V z I C 8 + P C 9 J d G V t P j x J d G V t P j x J d G V t T G 9 j Y X R p b 2 4 + P E l 0 Z W 1 U e X B l P k Z v c m 1 1 b G E 8 L 0 l 0 Z W 1 U e X B l P j x J d G V t U G F 0 a D 5 T Z W N 0 a W 9 u M S 9 O Z X c l M j B N b 2 5 0 a C U y M F R y Y W 5 z Y W N 0 a W 9 u c y 9 S Z W 1 v d m V k J T I w Q 2 9 s d W 1 u c z I 8 L 0 l 0 Z W 1 Q Y X R o P j w v S X R l b U x v Y 2 F 0 a W 9 u P j x T d G F i b G V F b n R y a W V z I C 8 + P C 9 J d G V t P j x J d G V t P j x J d G V t T G 9 j Y X R p b 2 4 + P E l 0 Z W 1 U e X B l P k Z v c m 1 1 b G E 8 L 0 l 0 Z W 1 U e X B l P j x J d G V t U G F 0 a D 5 T Z W N 0 a W 9 u M S 9 O Z X c l M j B N b 2 5 0 a C U y M F R y Y W 5 z Y W N 0 a W 9 u c y 9 G a W x 0 Z X J l Z C U y M F J v d 3 M 8 L 0 l 0 Z W 1 Q Y X R o P j w v S X R l b U x v Y 2 F 0 a W 9 u P j x T d G F i b G V F b n R y a W V z I C 8 + P C 9 J d G V t P j x J d G V t P j x J d G V t T G 9 j Y X R p b 2 4 + P E l 0 Z W 1 U e X B l P k Z v c m 1 1 b G E 8 L 0 l 0 Z W 1 U e X B l P j x J d G V t U G F 0 a D 5 T Z W N 0 a W 9 u M S 9 O Z X c l M j B N b 2 5 0 a C U y M F R y Y W 5 z Y W N 0 a W 9 u c y 9 B Z G R l Z C U y M E N v b m R p d G l v b m F s J T I w Q 2 9 s d W 1 u M j w v S X R l b V B h d G g + P C 9 J d G V t T G 9 j Y X R p b 2 4 + P F N 0 Y W J s Z U V u d H J p Z X M g L z 4 8 L 0 l 0 Z W 0 + P E l 0 Z W 0 + P E l 0 Z W 1 M b 2 N h d G l v b j 4 8 S X R l b V R 5 c G U + R m 9 y b X V s Y T w v S X R l b V R 5 c G U + P E l 0 Z W 1 Q Y X R o P l N l Y 3 R p b 2 4 x L 0 5 l d y U y M E 1 v b n R o J T I w V H J h b n N h Y 3 R p b 2 5 z L 0 V 4 d H J h Y 3 R l Z C U y M F R l e H Q l M j B B Z n R l c i U y M E R l b G l t a X R l c j w v S X R l b V B h d G g + P C 9 J d G V t T G 9 j Y X R p b 2 4 + P F N 0 Y W J s Z U V u d H J p Z X M g L z 4 8 L 0 l 0 Z W 0 + P E l 0 Z W 0 + P E l 0 Z W 1 M b 2 N h d G l v b j 4 8 S X R l b V R 5 c G U + R m 9 y b X V s Y T w v S X R l b V R 5 c G U + P E l 0 Z W 1 Q Y X R o P l N l Y 3 R p b 2 4 x L 0 5 l d y U y M E 1 v b n R o J T I w V H J h b n N h Y 3 R p b 2 5 z L 0 V 4 d H J h Y 3 R l Z C U y M F R l e H Q l M j B C Z W Z v c m U l M j B E Z W x p b W l 0 Z X I 8 L 0 l 0 Z W 1 Q Y X R o P j w v S X R l b U x v Y 2 F 0 a W 9 u P j x T d G F i b G V F b n R y a W V z I C 8 + P C 9 J d G V t P j x J d G V t P j x J d G V t T G 9 j Y X R p b 2 4 + P E l 0 Z W 1 U e X B l P k Z v c m 1 1 b G E 8 L 0 l 0 Z W 1 U e X B l P j x J d G V t U G F 0 a D 5 T Z W N 0 a W 9 u M S 9 O Z X c l M j B N b 2 5 0 a C U y M F R y Y W 5 z Y W N 0 a W 9 u c y 9 G a W x 0 Z X J l Z C U y M F J v d 3 M x P C 9 J d G V t U G F 0 a D 4 8 L 0 l 0 Z W 1 M b 2 N h d G l v b j 4 8 U 3 R h Y m x l R W 5 0 c m l l c y A v P j w v S X R l b T 4 8 S X R l b T 4 8 S X R l b U x v Y 2 F 0 a W 9 u P j x J d G V t V H l w Z T 5 G b 3 J t d W x h P C 9 J d G V t V H l w Z T 4 8 S X R l b V B h d G g + U 2 V j d G l v b j E v T m V 3 J T I w T W 9 u d G g l M j B U c m F u c 2 F j d G l v b n M v U m V u Y W 1 l Z C U y M E N v b H V t b n M y P C 9 J d G V t U G F 0 a D 4 8 L 0 l 0 Z W 1 M b 2 N h d G l v b j 4 8 U 3 R h Y m x l R W 5 0 c m l l c y A v P j w v S X R l b T 4 8 S X R l b T 4 8 S X R l b U x v Y 2 F 0 a W 9 u P j x J d G V t V H l w Z T 5 G b 3 J t d W x h P C 9 J d G V t V H l w Z T 4 8 S X R l b V B h d G g + U 2 V j d G l v b j E v T m V 3 J T I w T W 9 u d G g l M j B U c m F u c 2 F j d G l v b n M v Q 2 h h b m d l Z C U y M F R 5 c G U x P C 9 J d G V t U G F 0 a D 4 8 L 0 l 0 Z W 1 M b 2 N h d G l v b j 4 8 U 3 R h Y m x l R W 5 0 c m l l c y A v P j w v S X R l b T 4 8 S X R l b T 4 8 S X R l b U x v Y 2 F 0 a W 9 u P j x J d G V t V H l w Z T 5 G b 3 J t d W x h P C 9 J d G V t V H l w Z T 4 8 S X R l b V B h d G g + U 2 V j d G l v b j E v T m V 3 J T I w T W 9 u d G g l M j B U c m F u c 2 F j d G l v b n M v Q 2 F w a X R h b G l 6 Z W Q l M j B F Y W N o J T I w V 2 9 y Z D w v S X R l b V B h d G g + P C 9 J d G V t T G 9 j Y X R p b 2 4 + P F N 0 Y W J s Z U V u d H J p Z X M g L z 4 8 L 0 l 0 Z W 0 + P E l 0 Z W 0 + P E l 0 Z W 1 M b 2 N h d G l v b j 4 8 S X R l b V R 5 c G U + R m 9 y b X V s Y T w v S X R l b V R 5 c G U + P E l 0 Z W 1 Q Y X R o P l N l Y 3 R p b 2 4 x L 0 5 l d y U y M E 1 v b n R o J T I w V H J h b n N h Y 3 R p b 2 5 z L 0 Z p b H R l c m V k J T I w U m 9 3 c z I 8 L 0 l 0 Z W 1 Q Y X R o P j w v S X R l b U x v Y 2 F 0 a W 9 u P j x T d G F i b G V F b n R y a W V z I C 8 + P C 9 J d G V t P j x J d G V t P j x J d G V t T G 9 j Y X R p b 2 4 + P E l 0 Z W 1 U e X B l P k Z v c m 1 1 b G E 8 L 0 l 0 Z W 1 U e X B l P j x J d G V t U G F 0 a D 5 T Z W N 0 a W 9 u M S 9 O Z X c l M j B N b 2 5 0 a C U y M F R y Y W 5 z Y W N 0 a W 9 u c y 9 B Z G R l Z C U y M E N v b m R p d G l v b m F s J T I w Q 2 9 s d W 1 u M z w v S X R l b V B h d G g + P C 9 J d G V t T G 9 j Y X R p b 2 4 + P F N 0 Y W J s Z U V u d H J p Z X M g L z 4 8 L 0 l 0 Z W 0 + P E l 0 Z W 0 + P E l 0 Z W 1 M b 2 N h d G l v b j 4 8 S X R l b V R 5 c G U + R m 9 y b X V s Y T w v S X R l b V R 5 c G U + P E l 0 Z W 1 Q Y X R o P l N l Y 3 R p b 2 4 x L 0 5 l d y U y M E 1 v b n R o J T I w V H J h b n N h Y 3 R p b 2 5 z L 0 V 4 d H J h Y 3 R l Z C U y M F R l e H Q l M j B C Z W Z v c m U l M j B E Z W x p b W l 0 Z X I x P C 9 J d G V t U G F 0 a D 4 8 L 0 l 0 Z W 1 M b 2 N h d G l v b j 4 8 U 3 R h Y m x l R W 5 0 c m l l c y A v P j w v S X R l b T 4 8 S X R l b T 4 8 S X R l b U x v Y 2 F 0 a W 9 u P j x J d G V t V H l w Z T 5 G b 3 J t d W x h P C 9 J d G V t V H l w Z T 4 8 S X R l b V B h d G g + U 2 V j d G l v b j E v T m V 3 J T I w T W 9 u d G g l M j B U c m F u c 2 F j d G l v b n M v U m V u Y W 1 l Z C U y M E N v b H V t b n M z P C 9 J d G V t U G F 0 a D 4 8 L 0 l 0 Z W 1 M b 2 N h d G l v b j 4 8 U 3 R h Y m x l R W 5 0 c m l l c y A v P j w v S X R l b T 4 8 S X R l b T 4 8 S X R l b U x v Y 2 F 0 a W 9 u P j x J d G V t V H l w Z T 5 G b 3 J t d W x h P C 9 J d G V t V H l w Z T 4 8 S X R l b V B h d G g + U 2 V j d G l v b j E v T m V 3 J T I w T W 9 u d G g l M j B U c m F u c 2 F j d G l v b n M v Q 2 F w a X R h b G l 6 Z W Q l M j B F Y W N o J T I w V 2 9 y Z D E 8 L 0 l 0 Z W 1 Q Y X R o P j w v S X R l b U x v Y 2 F 0 a W 9 u P j x T d G F i b G V F b n R y a W V z I C 8 + P C 9 J d G V t P j x J d G V t P j x J d G V t T G 9 j Y X R p b 2 4 + P E l 0 Z W 1 U e X B l P k Z v c m 1 1 b G E 8 L 0 l 0 Z W 1 U e X B l P j x J d G V t U G F 0 a D 5 T Z W N 0 a W 9 u M S 9 O Z X c l M j B N b 2 5 0 a C U y M F R y Y W 5 z Y W N 0 a W 9 u c y 9 B Z G R l Z C U y M E N v b m R p d G l v b m F s J T I w Q 2 9 s d W 1 u N D w v S X R l b V B h d G g + P C 9 J d G V t T G 9 j Y X R p b 2 4 + P F N 0 Y W J s Z U V u d H J p Z X M g L z 4 8 L 0 l 0 Z W 0 + P E l 0 Z W 0 + P E l 0 Z W 1 M b 2 N h d G l v b j 4 8 S X R l b V R 5 c G U + R m 9 y b X V s Y T w v S X R l b V R 5 c G U + P E l 0 Z W 1 Q Y X R o P l N l Y 3 R p b 2 4 x L 0 5 l d y U y M E 1 v b n R o J T I w V H J h b n N h Y 3 R p b 2 5 z L 0 F k Z G V k J T I w Q 2 9 u Z G l 0 a W 9 u Y W w l M j B D b 2 x 1 b W 4 1 P C 9 J d G V t U G F 0 a D 4 8 L 0 l 0 Z W 1 M b 2 N h d G l v b j 4 8 U 3 R h Y m x l R W 5 0 c m l l c y A v P j w v S X R l b T 4 8 S X R l b T 4 8 S X R l b U x v Y 2 F 0 a W 9 u P j x J d G V t V H l w Z T 5 G b 3 J t d W x h P C 9 J d G V t V H l w Z T 4 8 S X R l b V B h d G g + U 2 V j d G l v b j E v T m V 3 J T I w T W 9 u d G g l M j B U c m F u c 2 F j d G l v b n M v U m V t b 3 Z l Z C U y M E N v b H V t b n M z P C 9 J d G V t U G F 0 a D 4 8 L 0 l 0 Z W 1 M b 2 N h d G l v b j 4 8 U 3 R h Y m x l R W 5 0 c m l l c y A v P j w v S X R l b T 4 8 S X R l b T 4 8 S X R l b U x v Y 2 F 0 a W 9 u P j x J d G V t V H l w Z T 5 G b 3 J t d W x h P C 9 J d G V t V H l w Z T 4 8 S X R l b V B h d G g + U 2 V j d G l v b j E v T m V 3 J T I w T W 9 u d G g l M j B U c m F u c 2 F j d G l v b n M v U m V u Y W 1 l Z C U y M E N v b H V t b n M 0 P C 9 J d G V t U G F 0 a D 4 8 L 0 l 0 Z W 1 M b 2 N h d G l v b j 4 8 U 3 R h Y m x l R W 5 0 c m l l c y A v P j w v S X R l b T 4 8 S X R l b T 4 8 S X R l b U x v Y 2 F 0 a W 9 u P j x J d G V t V H l w Z T 5 G b 3 J t d W x h P C 9 J d G V t V H l w Z T 4 8 S X R l b V B h d G g + U 2 V j d G l v b j E v T m V 3 J T I w T W 9 u d G g l M j B U c m F u c 2 F j d G l v b n M v Q W R k Z W Q l M j B D b 2 5 k a X R p b 2 5 h b C U y M E N v b H V t b j Y 8 L 0 l 0 Z W 1 Q Y X R o P j w v S X R l b U x v Y 2 F 0 a W 9 u P j x T d G F i b G V F b n R y a W V z I C 8 + P C 9 J d G V t P j x J d G V t P j x J d G V t T G 9 j Y X R p b 2 4 + P E l 0 Z W 1 U e X B l P k Z v c m 1 1 b G E 8 L 0 l 0 Z W 1 U e X B l P j x J d G V t U G F 0 a D 5 T Z W N 0 a W 9 u M S 9 O Z X c l M j B N b 2 5 0 a C U y M F R y Y W 5 z Y W N 0 a W 9 u c y 9 S Z W 5 h b W V k J T I w Q 2 9 s d W 1 u c z U 8 L 0 l 0 Z W 1 Q Y X R o P j w v S X R l b U x v Y 2 F 0 a W 9 u P j x T d G F i b G V F b n R y a W V z I C 8 + P C 9 J d G V t P j x J d G V t P j x J d G V t T G 9 j Y X R p b 2 4 + P E l 0 Z W 1 U e X B l P k Z v c m 1 1 b G E 8 L 0 l 0 Z W 1 U e X B l P j x J d G V t U G F 0 a D 5 T Z W N 0 a W 9 u M S 9 O Z X c l M j B N b 2 5 0 a C U y M F R y Y W 5 z Y W N 0 a W 9 u c y 9 D Y X B p d G F s a X p l Z C U y M E V h Y 2 g l M j B X b 3 J k M j w v S X R l b V B h d G g + P C 9 J d G V t T G 9 j Y X R p b 2 4 + P F N 0 Y W J s Z U V u d H J p Z X M g L z 4 8 L 0 l 0 Z W 0 + P E l 0 Z W 0 + P E l 0 Z W 1 M b 2 N h d G l v b j 4 8 S X R l b V R 5 c G U + R m 9 y b X V s Y T w v S X R l b V R 5 c G U + P E l 0 Z W 1 Q Y X R o P l N l Y 3 R p b 2 4 x L 0 5 l d y U y M E 1 v b n R o J T I w V H J h b n N h Y 3 R p b 2 5 z L 0 Z p b H R l c m V k J T I w U m 9 3 c z M 8 L 0 l 0 Z W 1 Q Y X R o P j w v S X R l b U x v Y 2 F 0 a W 9 u P j x T d G F i b G V F b n R y a W V z I C 8 + P C 9 J d G V t P j x J d G V t P j x J d G V t T G 9 j Y X R p b 2 4 + P E l 0 Z W 1 U e X B l P k Z v c m 1 1 b G E 8 L 0 l 0 Z W 1 U e X B l P j x J d G V t U G F 0 a D 5 T Z W N 0 a W 9 u M S 9 O Z X c l M j B N b 2 5 0 a C U y M F R y Y W 5 z Y W N 0 a W 9 u c y 9 B Z G R l Z C U y M E N v b m R p d G l v b m F s J T I w Q 2 9 s d W 1 u N z w v S X R l b V B h d G g + P C 9 J d G V t T G 9 j Y X R p b 2 4 + P F N 0 Y W J s Z U V u d H J p Z X M g L z 4 8 L 0 l 0 Z W 0 + P E l 0 Z W 0 + P E l 0 Z W 1 M b 2 N h d G l v b j 4 8 S X R l b V R 5 c G U + R m 9 y b X V s Y T w v S X R l b V R 5 c G U + P E l 0 Z W 1 Q Y X R o P l N l Y 3 R p b 2 4 x L 0 5 l d y U y M E 1 v b n R o J T I w V H J h b n N h Y 3 R p b 2 5 z L 0 V 4 d H J h Y 3 R l Z C U y M F R l e H Q l M j B C Z W Z v c m U l M j B E Z W x p b W l 0 Z X I y P C 9 J d G V t U G F 0 a D 4 8 L 0 l 0 Z W 1 M b 2 N h d G l v b j 4 8 U 3 R h Y m x l R W 5 0 c m l l c y A v P j w v S X R l b T 4 8 S X R l b T 4 8 S X R l b U x v Y 2 F 0 a W 9 u P j x J d G V t V H l w Z T 5 G b 3 J t d W x h P C 9 J d G V t V H l w Z T 4 8 S X R l b V B h d G g + U 2 V j d G l v b j E v T m V 3 J T I w T W 9 u d G g l M j B U c m F u c 2 F j d G l v b n M v Q 2 F w a X R h b G l 6 Z W Q l M j B F Y W N o J T I w V 2 9 y Z D M 8 L 0 l 0 Z W 1 Q Y X R o P j w v S X R l b U x v Y 2 F 0 a W 9 u P j x T d G F i b G V F b n R y a W V z I C 8 + P C 9 J d G V t P j x J d G V t P j x J d G V t T G 9 j Y X R p b 2 4 + P E l 0 Z W 1 U e X B l P k Z v c m 1 1 b G E 8 L 0 l 0 Z W 1 U e X B l P j x J d G V t U G F 0 a D 5 T Z W N 0 a W 9 u M S 9 O Z X c l M j B N b 2 5 0 a C U y M F R y Y W 5 z Y W N 0 a W 9 u c y 9 G a W x 0 Z X J l Z C U y M F J v d 3 M 0 P C 9 J d G V t U G F 0 a D 4 8 L 0 l 0 Z W 1 M b 2 N h d G l v b j 4 8 U 3 R h Y m x l R W 5 0 c m l l c y A v P j w v S X R l b T 4 8 S X R l b T 4 8 S X R l b U x v Y 2 F 0 a W 9 u P j x J d G V t V H l w Z T 5 G b 3 J t d W x h P C 9 J d G V t V H l w Z T 4 8 S X R l b V B h d G g + U 2 V j d G l v b j E v T m V 3 J T I w T W 9 u d G g l M j B U c m F u c 2 F j d G l v b n M v Q W R k Z W Q l M j B D b 2 5 k a X R p b 2 5 h b C U y M E N v b H V t b j g 8 L 0 l 0 Z W 1 Q Y X R o P j w v S X R l b U x v Y 2 F 0 a W 9 u P j x T d G F i b G V F b n R y a W V z I C 8 + P C 9 J d G V t P j x J d G V t P j x J d G V t T G 9 j Y X R p b 2 4 + P E l 0 Z W 1 U e X B l P k Z v c m 1 1 b G E 8 L 0 l 0 Z W 1 U e X B l P j x J d G V t U G F 0 a D 5 T Z W N 0 a W 9 u M S 9 O Z X c l M j B N b 2 5 0 a C U y M F R y Y W 5 z Y W N 0 a W 9 u c y 9 F e H R y Y W N 0 Z W Q l M j B U Z X h 0 J T I w Q m V m b 3 J l J T I w R G V s a W 1 p d G V y M z w v S X R l b V B h d G g + P C 9 J d G V t T G 9 j Y X R p b 2 4 + P F N 0 Y W J s Z U V u d H J p Z X M g L z 4 8 L 0 l 0 Z W 0 + P E l 0 Z W 0 + P E l 0 Z W 1 M b 2 N h d G l v b j 4 8 S X R l b V R 5 c G U + R m 9 y b X V s Y T w v S X R l b V R 5 c G U + P E l 0 Z W 1 Q Y X R o P l N l Y 3 R p b 2 4 x L 0 5 l d y U y M E 1 v b n R o J T I w V H J h b n N h Y 3 R p b 2 5 z L 0 N h c G l 0 Y W x p e m V k J T I w R W F j a C U y M F d v c m Q 0 P C 9 J d G V t U G F 0 a D 4 8 L 0 l 0 Z W 1 M b 2 N h d G l v b j 4 8 U 3 R h Y m x l R W 5 0 c m l l c y A v P j w v S X R l b T 4 8 S X R l b T 4 8 S X R l b U x v Y 2 F 0 a W 9 u P j x J d G V t V H l w Z T 5 G b 3 J t d W x h P C 9 J d G V t V H l w Z T 4 8 S X R l b V B h d G g + U 2 V j d G l v b j E v T m V 3 J T I w T W 9 u d G g l M j B U c m F u c 2 F j d G l v b n M v Q W R k Z W Q l M j B D b 2 5 k a X R p b 2 5 h b C U y M E N v b H V t b j k 8 L 0 l 0 Z W 1 Q Y X R o P j w v S X R l b U x v Y 2 F 0 a W 9 u P j x T d G F i b G V F b n R y a W V z I C 8 + P C 9 J d G V t P j x J d G V t P j x J d G V t T G 9 j Y X R p b 2 4 + P E l 0 Z W 1 U e X B l P k Z v c m 1 1 b G E 8 L 0 l 0 Z W 1 U e X B l P j x J d G V t U G F 0 a D 5 T Z W N 0 a W 9 u M S 9 O Z X c l M j B N b 2 5 0 a C U y M F R y Y W 5 z Y W N 0 a W 9 u c y 9 S Z X B s Y W N l Z C U y M F Z h b H V l M T w v S X R l b V B h d G g + P C 9 J d G V t T G 9 j Y X R p b 2 4 + P F N 0 Y W J s Z U V u d H J p Z X M g L z 4 8 L 0 l 0 Z W 0 + P E l 0 Z W 0 + P E l 0 Z W 1 M b 2 N h d G l v b j 4 8 S X R l b V R 5 c G U + R m 9 y b X V s Y T w v S X R l b V R 5 c G U + P E l 0 Z W 1 Q Y X R o P l N l Y 3 R p b 2 4 x L 0 5 l d y U y M E 1 v b n R o J T I w V H J h b n N h Y 3 R p b 2 5 z L 1 R y a W 1 t Z W Q l M j B U Z X h 0 P C 9 J d G V t U G F 0 a D 4 8 L 0 l 0 Z W 1 M b 2 N h d G l v b j 4 8 U 3 R h Y m x l R W 5 0 c m l l c y A v P j w v S X R l b T 4 8 S X R l b T 4 8 S X R l b U x v Y 2 F 0 a W 9 u P j x J d G V t V H l w Z T 5 G b 3 J t d W x h P C 9 J d G V t V H l w Z T 4 8 S X R l b V B h d G g + U 2 V j d G l v b j E v T m V 3 J T I w T W 9 u d G g l M j B U c m F u c 2 F j d G l v b n M v T W V y Z 2 V k J T I w Q 2 9 s d W 1 u c z w v S X R l b V B h d G g + P C 9 J d G V t T G 9 j Y X R p b 2 4 + P F N 0 Y W J s Z U V u d H J p Z X M g L z 4 8 L 0 l 0 Z W 0 + P E l 0 Z W 0 + P E l 0 Z W 1 M b 2 N h d G l v b j 4 8 S X R l b V R 5 c G U + R m 9 y b X V s Y T w v S X R l b V R 5 c G U + P E l 0 Z W 1 Q Y X R o P l N l Y 3 R p b 2 4 x L 0 5 l d y U y M E 1 v b n R o J T I w V H J h b n N h Y 3 R p b 2 5 z L 1 J l b W 9 2 Z W Q l M j B D b 2 x 1 b W 5 z N D w v S X R l b V B h d G g + P C 9 J d G V t T G 9 j Y X R p b 2 4 + P F N 0 Y W J s Z U V u d H J p Z X M g L z 4 8 L 0 l 0 Z W 0 + P E l 0 Z W 0 + P E l 0 Z W 1 M b 2 N h d G l v b j 4 8 S X R l b V R 5 c G U + R m 9 y b X V s Y T w v S X R l b V R 5 c G U + P E l 0 Z W 1 Q Y X R o P l N l Y 3 R p b 2 4 x L 0 5 l d y U y M E 1 v b n R o J T I w V H J h b n N h Y 3 R p b 2 5 z L 1 J l b m F t Z W Q l M j B D b 2 x 1 b W 5 z N j w v S X R l b V B h d G g + P C 9 J d G V t T G 9 j Y X R p b 2 4 + P F N 0 Y W J s Z U V u d H J p Z X M g L z 4 8 L 0 l 0 Z W 0 + P E l 0 Z W 0 + P E l 0 Z W 1 M b 2 N h d G l v b j 4 8 S X R l b V R 5 c G U + R m 9 y b X V s Y T w v S X R l b V R 5 c G U + P E l 0 Z W 1 Q Y X R o P l N l Y 3 R p b 2 4 x L 0 5 l d y U y M E 1 v b n R o J T I w V H J h b n N h Y 3 R p b 2 5 z L 1 J l b 3 J k Z X J l Z C U y M E N v b H V t b n M z P C 9 J d G V t U G F 0 a D 4 8 L 0 l 0 Z W 1 M b 2 N h d G l v b j 4 8 U 3 R h Y m x l R W 5 0 c m l l c y A v P j w v S X R l b T 4 8 S X R l b T 4 8 S X R l b U x v Y 2 F 0 a W 9 u P j x J d G V t V H l w Z T 5 G b 3 J t d W x h P C 9 J d G V t V H l w Z T 4 8 S X R l b V B h d G g + U 2 V j d G l v b j E v T m V 3 J T I w T W 9 u d G g l M j B U c m F u c 2 F j d G l v b n M v U 2 9 y d G V k J T I w U m 9 3 c z w v S X R l b V B h d G g + P C 9 J d G V t T G 9 j Y X R p b 2 4 + P F N 0 Y W J s Z U V u d H J p Z X M g L z 4 8 L 0 l 0 Z W 0 + P E l 0 Z W 0 + P E l 0 Z W 1 M b 2 N h d G l v b j 4 8 S X R l b V R 5 c G U + R m 9 y b X V s Y T w v S X R l b V R 5 c G U + P E l 0 Z W 1 Q Y X R o P l N l Y 3 R p b 2 4 x L 0 5 l d y U y M E 1 v b n R o J T I w V H J h b n N h Y 3 R p b 2 5 z L 0 1 1 b H R p c G x p Z W Q l M j B D b 2 x 1 b W 4 8 L 0 l 0 Z W 1 Q Y X R o P j w v S X R l b U x v Y 2 F 0 a W 9 u P j x T d G F i b G V F b n R y a W V z I C 8 + P C 9 J d G V t P j x J d G V t P j x J d G V t T G 9 j Y X R p b 2 4 + P E l 0 Z W 1 U e X B l P k Z v c m 1 1 b G E 8 L 0 l 0 Z W 1 U e X B l P j x J d G V t U G F 0 a D 5 T Z W N 0 a W 9 u M S 9 U Y W J s Z T A w N y U y M C h Q Y W d l J T I w M i k v U 2 9 1 c m N l P C 9 J d G V t U G F 0 a D 4 8 L 0 l 0 Z W 1 M b 2 N h d G l v b j 4 8 U 3 R h Y m x l R W 5 0 c m l l c y A v P j w v S X R l b T 4 8 S X R l b T 4 8 S X R l b U x v Y 2 F 0 a W 9 u P j x J d G V t V H l w Z T 5 G b 3 J t d W x h P C 9 J d G V t V H l w Z T 4 8 S X R l b V B h d G g + U 2 V j d G l v b j E v V G F i b G U w M D c l M j A o U G F n Z S U y M D I p L 1 R h Y m x l M D A 3 P C 9 J d G V t U G F 0 a D 4 8 L 0 l 0 Z W 1 M b 2 N h d G l v b j 4 8 U 3 R h Y m x l R W 5 0 c m l l c y A v P j w v S X R l b T 4 8 S X R l b T 4 8 S X R l b U x v Y 2 F 0 a W 9 u P j x J d G V t V H l w Z T 5 G b 3 J t d W x h P C 9 J d G V t V H l w Z T 4 8 S X R l b V B h d G g + U 2 V j d G l v b j E v V G F i b G U w M D c l M j A o U G F n Z S U y M D I p L 0 N o Y W 5 n Z W Q l M j B U e X B l P C 9 J d G V t U G F 0 a D 4 8 L 0 l 0 Z W 1 M b 2 N h d G l v b j 4 8 U 3 R h Y m x l R W 5 0 c m l l c y A v P j w v S X R l b T 4 8 S X R l b T 4 8 S X R l b U x v Y 2 F 0 a W 9 u P j x J d G V t V H l w Z T 5 G b 3 J t d W x h P C 9 J d G V t V H l w Z T 4 8 S X R l b V B h d G g + U 2 V j d G l v b j E v V G F i b G U w M D c l M j A o U G F n Z S U y M D I p L 1 J l b W 9 2 Z W Q l M j B D b 2 x 1 b W 5 z P C 9 J d G V t U G F 0 a D 4 8 L 0 l 0 Z W 1 M b 2 N h d G l v b j 4 8 U 3 R h Y m x l R W 5 0 c m l l c y A v P j w v S X R l b T 4 8 S X R l b T 4 8 S X R l b U x v Y 2 F 0 a W 9 u P j x J d G V t V H l w Z T 5 G b 3 J t d W x h P C 9 J d G V t V H l w Z T 4 8 S X R l b V B h d G g + U 2 V j d G l v b j E v V G F i b G U w M D g l M j A o U G F n Z S U y M D I p L 1 N v d X J j Z T w v S X R l b V B h d G g + P C 9 J d G V t T G 9 j Y X R p b 2 4 + P F N 0 Y W J s Z U V u d H J p Z X M g L z 4 8 L 0 l 0 Z W 0 + P E l 0 Z W 0 + P E l 0 Z W 1 M b 2 N h d G l v b j 4 8 S X R l b V R 5 c G U + R m 9 y b X V s Y T w v S X R l b V R 5 c G U + P E l 0 Z W 1 Q Y X R o P l N l Y 3 R p b 2 4 x L 1 R h Y m x l M D A 4 J T I w K F B h Z 2 U l M j A y K S 9 U Y W J s Z T A w O D w v S X R l b V B h d G g + P C 9 J d G V t T G 9 j Y X R p b 2 4 + P F N 0 Y W J s Z U V u d H J p Z X M g L z 4 8 L 0 l 0 Z W 0 + P E l 0 Z W 0 + P E l 0 Z W 1 M b 2 N h d G l v b j 4 8 S X R l b V R 5 c G U + R m 9 y b X V s Y T w v S X R l b V R 5 c G U + P E l 0 Z W 1 Q Y X R o P l N l Y 3 R p b 2 4 x L 1 R h Y m x l M D A 4 J T I w K F B h Z 2 U l M j A y K S 9 D a G F u Z 2 V k J T I w V H l w Z T w v S X R l b V B h d G g + P C 9 J d G V t T G 9 j Y X R p b 2 4 + P F N 0 Y W J s Z U V u d H J p Z X M g L z 4 8 L 0 l 0 Z W 0 + P E l 0 Z W 0 + P E l 0 Z W 1 M b 2 N h d G l v b j 4 8 S X R l b V R 5 c G U + R m 9 y b X V s Y T w v S X R l b V R 5 c G U + P E l 0 Z W 1 Q Y X R o P l N l Y 3 R p b 2 4 x L 1 B h e W V l J T I w T G l z d C U y M G Z v c i U y M F B y a W 5 0 L 1 N v d X J j Z T w v S X R l b V B h d G g + P C 9 J d G V t T G 9 j Y X R p b 2 4 + P F N 0 Y W J s Z U V u d H J p Z X M g L z 4 8 L 0 l 0 Z W 0 + P E l 0 Z W 0 + P E l 0 Z W 1 M b 2 N h d G l v b j 4 8 S X R l b V R 5 c G U + R m 9 y b X V s Y T w v S X R l b V R 5 c G U + P E l 0 Z W 1 Q Y X R o P l N l Y 3 R p b 2 4 x L 1 B h e W V l J T I w T G l z d C U y M G Z v c i U y M F B y a W 5 0 L 0 N o Y W 5 n Z W Q l M j B U e X B l P C 9 J d G V t U G F 0 a D 4 8 L 0 l 0 Z W 1 M b 2 N h d G l v b j 4 8 U 3 R h Y m x l R W 5 0 c m l l c y A v P j w v S X R l b T 4 8 S X R l b T 4 8 S X R l b U x v Y 2 F 0 a W 9 u P j x J d G V t V H l w Z T 5 G b 3 J t d W x h P C 9 J d G V t V H l w Z T 4 8 S X R l b V B h d G g + U 2 V j d G l v b j E v U G F 5 Z W U l M j B M a X N 0 J T I w Z m 9 y J T I w U H J p b n Q v U m V t b 3 Z l Z C U y M E N v b H V t b n M 8 L 0 l 0 Z W 1 Q Y X R o P j w v S X R l b U x v Y 2 F 0 a W 9 u P j x T d G F i b G V F b n R y a W V z I C 8 + P C 9 J d G V t P j x J d G V t P j x J d G V t T G 9 j Y X R p b 2 4 + P E l 0 Z W 1 U e X B l P k Z v c m 1 1 b G E 8 L 0 l 0 Z W 1 U e X B l P j x J d G V t U G F 0 a D 5 T Z W N 0 a W 9 u M S 9 Q Y X l l Z S U y M E x p c 3 Q l M j B m b 3 I l M j B Q c m l u d C 9 B Z G R l Z C U y M E N 1 c 3 R v b T w v S X R l b V B h d G g + P C 9 J d G V t T G 9 j Y X R p b 2 4 + P F N 0 Y W J s Z U V u d H J p Z X M g L z 4 8 L 0 l 0 Z W 0 + P E l 0 Z W 0 + P E l 0 Z W 1 M b 2 N h d G l v b j 4 8 S X R l b V R 5 c G U + R m 9 y b X V s Y T w v S X R l b V R 5 c G U + P E l 0 Z W 1 Q Y X R o P l N l Y 3 R p b 2 4 x L 1 B h e W V l J T I w T G l z d C U y M G Z v c i U y M F B y a W 5 0 L 0 F k Z G V k J T I w Q 3 V z d G 9 t M T w v S X R l b V B h d G g + P C 9 J d G V t T G 9 j Y X R p b 2 4 + P F N 0 Y W J s Z U V u d H J p Z X M g L z 4 8 L 0 l 0 Z W 0 + P E l 0 Z W 0 + P E l 0 Z W 1 M b 2 N h d G l v b j 4 8 S X R l b V R 5 c G U + R m 9 y b X V s Y T w v S X R l b V R 5 c G U + P E l 0 Z W 1 Q Y X R o P l N l Y 3 R p b 2 4 x L 1 B h e W V l J T I w T G l z d C U y M G Z v c i U y M F B y a W 5 0 L 0 Z p b H R l c m V k J T I w U m 9 3 c z w v S X R l b V B h d G g + P C 9 J d G V t T G 9 j Y X R p b 2 4 + P F N 0 Y W J s Z U V u d H J p Z X M g L z 4 8 L 0 l 0 Z W 0 + P E l 0 Z W 0 + P E l 0 Z W 1 M b 2 N h d G l v b j 4 8 S X R l b V R 5 c G U + R m 9 y b X V s Y T w v S X R l b V R 5 c G U + P E l 0 Z W 1 Q Y X R o P l N l Y 3 R p b 2 4 x L 1 B h e W V l J T I w T G l z d C U y M G Z v c i U y M F B y a W 5 0 L 1 J l b W 9 2 Z W Q l M j B E d X B s a W N h d G V z P C 9 J d G V t U G F 0 a D 4 8 L 0 l 0 Z W 1 M b 2 N h d G l v b j 4 8 U 3 R h Y m x l R W 5 0 c m l l c y A v P j w v S X R l b T 4 8 S X R l b T 4 8 S X R l b U x v Y 2 F 0 a W 9 u P j x J d G V t V H l w Z T 5 G b 3 J t d W x h P C 9 J d G V t V H l w Z T 4 8 S X R l b V B h d G g + U 2 V j d G l v b j E v U G F 5 Z W U l M j B M a X N 0 J T I w Z m 9 y J T I w U H J p b n Q v U 2 9 y d G V k J T I w U m 9 3 c z w v S X R l b V B h d G g + P C 9 J d G V t T G 9 j Y X R p b 2 4 + P F N 0 Y W J s Z U V u d H J p Z X M g L z 4 8 L 0 l 0 Z W 0 + P E l 0 Z W 0 + P E l 0 Z W 1 M b 2 N h d G l v b j 4 8 S X R l b V R 5 c G U + R m 9 y b X V s Y T w v S X R l b V R 5 c G U + P E l 0 Z W 1 Q Y X R o P l N l Y 3 R p b 2 4 x L 1 B h e W V l J T I w T G l z d C U y M G Z v c i U y M F B y a W 5 0 L 0 Z p b H R l c m V k J T I w U m 9 3 c z E 8 L 0 l 0 Z W 1 Q Y X R o P j w v S X R l b U x v Y 2 F 0 a W 9 u P j x T d G F i b G V F b n R y a W V z I C 8 + P C 9 J d G V t P j x J d G V t P j x J d G V t T G 9 j Y X R p b 2 4 + P E l 0 Z W 1 U e X B l P k Z v c m 1 1 b G E 8 L 0 l 0 Z W 1 U e X B l P j x J d G V t U G F 0 a D 5 T Z W N 0 a W 9 u M S 9 Q Y X l l Z S U y M E x p c 3 Q l M j B m b 3 I l M j B Q c m l u d C 9 S Z W 1 v d m V k J T I w Q 2 9 s d W 1 u c z E 8 L 0 l 0 Z W 1 Q Y X R o P j w v S X R l b U x v Y 2 F 0 a W 9 u P j x T d G F i b G V F b n R y a W V z I C 8 + P C 9 J d G V t P j x J d G V t P j x J d G V t T G 9 j Y X R p b 2 4 + P E l 0 Z W 1 U e X B l P k Z v c m 1 1 b G E 8 L 0 l 0 Z W 1 U e X B l P j x J d G V t U G F 0 a D 5 T Z W N 0 a W 9 u M S 9 U Y W J s Z T A w N y U y M C h Q Y W d l J T I w M i k l M j A o M i k v U 2 9 1 c m N l P C 9 J d G V t U G F 0 a D 4 8 L 0 l 0 Z W 1 M b 2 N h d G l v b j 4 8 U 3 R h Y m x l R W 5 0 c m l l c y A v P j w v S X R l b T 4 8 S X R l b T 4 8 S X R l b U x v Y 2 F 0 a W 9 u P j x J d G V t V H l w Z T 5 G b 3 J t d W x h P C 9 J d G V t V H l w Z T 4 8 S X R l b V B h d G g + U 2 V j d G l v b j E v V G F i b G U w M D c l M j A o U G F n Z S U y M D I p J T I w K D I p L 1 R h Y m x l M D A 3 P C 9 J d G V t U G F 0 a D 4 8 L 0 l 0 Z W 1 M b 2 N h d G l v b j 4 8 U 3 R h Y m x l R W 5 0 c m l l c y A v P j w v S X R l b T 4 8 S X R l b T 4 8 S X R l b U x v Y 2 F 0 a W 9 u P j x J d G V t V H l w Z T 5 G b 3 J t d W x h P C 9 J d G V t V H l w Z T 4 8 S X R l b V B h d G g + U 2 V j d G l v b j E v V G F i b G U w M D c l M j A o U G F n Z S U y M D I p J T I w K D I p L 0 N o Y W 5 n Z W Q l M j B U e X B l P C 9 J d G V t U G F 0 a D 4 8 L 0 l 0 Z W 1 M b 2 N h d G l v b j 4 8 U 3 R h Y m x l R W 5 0 c m l l c y A v P j w v S X R l b T 4 8 S X R l b T 4 8 S X R l b U x v Y 2 F 0 a W 9 u P j x J d G V t V H l w Z T 5 G b 3 J t d W x h P C 9 J d G V t V H l w Z T 4 8 S X R l b V B h d G g + U 2 V j d G l v b j E v V G F i b G U w M D c l M j A o U G F n Z S U y M D I p J T I w K D I p L 0 Z p b H R l c m V k J T I w U m 9 3 c z w v S X R l b V B h d G g + P C 9 J d G V t T G 9 j Y X R p b 2 4 + P F N 0 Y W J s Z U V u d H J p Z X M g L z 4 8 L 0 l 0 Z W 0 + P E l 0 Z W 0 + P E l 0 Z W 1 M b 2 N h d G l v b j 4 8 S X R l b V R 5 c G U + R m 9 y b X V s Y T w v S X R l b V R 5 c G U + P E l 0 Z W 1 Q Y X R o P l N l Y 3 R p b 2 4 x L 1 R h Y m x l M D A 3 J T I w K F B h Z 2 U l M j A y K S U y M C g y K S 9 E d X B s a W N h d G V k J T I w Q 2 9 s d W 1 u P C 9 J d G V t U G F 0 a D 4 8 L 0 l 0 Z W 1 M b 2 N h d G l v b j 4 8 U 3 R h Y m x l R W 5 0 c m l l c y A v P j w v S X R l b T 4 8 S X R l b T 4 8 S X R l b U x v Y 2 F 0 a W 9 u P j x J d G V t V H l w Z T 5 G b 3 J t d W x h P C 9 J d G V t V H l w Z T 4 8 S X R l b V B h d G g + U 2 V j d G l v b j E v V G F i b G U w M D c l M j A o U G F n Z S U y M D I p J T I w K D I p L 1 J l b 3 J k Z X J l Z C U y M E N v b H V t b n M 8 L 0 l 0 Z W 1 Q Y X R o P j w v S X R l b U x v Y 2 F 0 a W 9 u P j x T d G F i b G V F b n R y a W V z I C 8 + P C 9 J d G V t P j x J d G V t P j x J d G V t T G 9 j Y X R p b 2 4 + P E l 0 Z W 1 U e X B l P k Z v c m 1 1 b G E 8 L 0 l 0 Z W 1 U e X B l P j x J d G V t U G F 0 a D 5 T Z W N 0 a W 9 u M S 9 U Y W J s Z T A w N y U y M C h Q Y W d l J T I w M i k l M j A o M i k v S W 5 z Z X J 0 Z W Q l M j B M a X R l c m F s P C 9 J d G V t U G F 0 a D 4 8 L 0 l 0 Z W 1 M b 2 N h d G l v b j 4 8 U 3 R h Y m x l R W 5 0 c m l l c y A v P j w v S X R l b T 4 8 S X R l b T 4 8 S X R l b U x v Y 2 F 0 a W 9 u P j x J d G V t V H l w Z T 5 G b 3 J t d W x h P C 9 J d G V t V H l w Z T 4 8 S X R l b V B h d G g + U 2 V j d G l v b j E v V G F i b G U w M D c l M j A o U G F n Z S U y M D I p J T I w K D I p L 1 J l b 3 J k Z X J l Z C U y M E N v b H V t b n M x P C 9 J d G V t U G F 0 a D 4 8 L 0 l 0 Z W 1 M b 2 N h d G l v b j 4 8 U 3 R h Y m x l R W 5 0 c m l l c y A v P j w v S X R l b T 4 8 S X R l b T 4 8 S X R l b U x v Y 2 F 0 a W 9 u P j x J d G V t V H l w Z T 5 G b 3 J t d W x h P C 9 J d G V t V H l w Z T 4 8 S X R l b V B h d G g + U 2 V j d G l v b j E v V G F i b G U w M D c l M j A o U G F n Z S U y M D I p J T I w K D I p L 1 J l b W 9 2 Z W Q l M j B D b 2 x 1 b W 5 z P C 9 J d G V t U G F 0 a D 4 8 L 0 l 0 Z W 1 M b 2 N h d G l v b j 4 8 U 3 R h Y m x l R W 5 0 c m l l c y A v P j w v S X R l b T 4 8 S X R l b T 4 8 S X R l b U x v Y 2 F 0 a W 9 u P j x J d G V t V H l w Z T 5 G b 3 J t d W x h P C 9 J d G V t V H l w Z T 4 8 S X R l b V B h d G g + U 2 V j d G l v b j E v V G F i b G U w M D c l M j A o U G F n Z S U y M D I p J T I w K D I p L 0 l u c 2 V y d G V k J T I w T G l 0 Z X J h b D E 8 L 0 l 0 Z W 1 Q Y X R o P j w v S X R l b U x v Y 2 F 0 a W 9 u P j x T d G F i b G V F b n R y a W V z I C 8 + P C 9 J d G V t P j x J d G V t P j x J d G V t T G 9 j Y X R p b 2 4 + P E l 0 Z W 1 U e X B l P k Z v c m 1 1 b G E 8 L 0 l 0 Z W 1 U e X B l P j x J d G V t U G F 0 a D 5 T Z W N 0 a W 9 u M S 9 U Y W J s Z T A w N y U y M C h Q Y W d l J T I w M i k l M j A o M i k v U m V v c m R l c m V k J T I w Q 2 9 s d W 1 u c z I 8 L 0 l 0 Z W 1 Q Y X R o P j w v S X R l b U x v Y 2 F 0 a W 9 u P j x T d G F i b G V F b n R y a W V z I C 8 + P C 9 J d G V t P j x J d G V t P j x J d G V t T G 9 j Y X R p b 2 4 + P E l 0 Z W 1 U e X B l P k Z v c m 1 1 b G E 8 L 0 l 0 Z W 1 U e X B l P j x J d G V t U G F 0 a D 5 T Z W N 0 a W 9 u M S 9 U Y W J s Z T A w N y U y M C h Q Y W d l J T I w M i k l M j A o M i k v U m V w b G F j Z W Q l M j B W Y W x 1 Z T w v S X R l b V B h d G g + P C 9 J d G V t T G 9 j Y X R p b 2 4 + P F N 0 Y W J s Z U V u d H J p Z X M g L z 4 8 L 0 l 0 Z W 0 + P E l 0 Z W 0 + P E l 0 Z W 1 M b 2 N h d G l v b j 4 8 S X R l b V R 5 c G U + R m 9 y b X V s Y T w v S X R l b V R 5 c G U + P E l 0 Z W 1 Q Y X R o P l N l Y 3 R p b 2 4 x L 0 5 l d y U y M E 1 v b n R o J T I w V H J h b n N h Y 3 R p b 2 5 z L 1 J l c G x h Y 2 V k J T I w V m F s d W U y P C 9 J d G V t U G F 0 a D 4 8 L 0 l 0 Z W 1 M b 2 N h d G l v b j 4 8 U 3 R h Y m x l R W 5 0 c m l l c y A v P j w v S X R l b T 4 8 S X R l b T 4 8 S X R l b U x v Y 2 F 0 a W 9 u P j x J d G V t V H l w Z T 5 G b 3 J t d W x h P C 9 J d G V t V H l w Z T 4 8 S X R l b V B h d G g + U 2 V j d G l v b j E v V G F i b G U w M D U l M j A o U G F n Z S U y M D I p L 1 N v d X J j Z T w v S X R l b V B h d G g + P C 9 J d G V t T G 9 j Y X R p b 2 4 + P F N 0 Y W J s Z U V u d H J p Z X M g L z 4 8 L 0 l 0 Z W 0 + P E l 0 Z W 0 + P E l 0 Z W 1 M b 2 N h d G l v b j 4 8 S X R l b V R 5 c G U + R m 9 y b X V s Y T w v S X R l b V R 5 c G U + P E l 0 Z W 1 Q Y X R o P l N l Y 3 R p b 2 4 x L 1 R h Y m x l M D A 1 J T I w K F B h Z 2 U l M j A y K S 9 U Y W J s Z T A w N T w v S X R l b V B h d G g + P C 9 J d G V t T G 9 j Y X R p b 2 4 + P F N 0 Y W J s Z U V u d H J p Z X M g L z 4 8 L 0 l 0 Z W 0 + P E l 0 Z W 0 + P E l 0 Z W 1 M b 2 N h d G l v b j 4 8 S X R l b V R 5 c G U + R m 9 y b X V s Y T w v S X R l b V R 5 c G U + P E l 0 Z W 1 Q Y X R o P l N l Y 3 R p b 2 4 x L 1 R h Y m x l M D A 1 J T I w K F B h Z 2 U l M j A y K S 9 D a G F u Z 2 V k J T I w V H l w Z T w v S X R l b V B h d G g + P C 9 J d G V t T G 9 j Y X R p b 2 4 + P F N 0 Y W J s Z U V u d H J p Z X M g L z 4 8 L 0 l 0 Z W 0 + P E l 0 Z W 0 + P E l 0 Z W 1 M b 2 N h d G l v b j 4 8 S X R l b V R 5 c G U + R m 9 y b X V s Y T w v S X R l b V R 5 c G U + P E l 0 Z W 1 Q Y X R o P l N l Y 3 R p b 2 4 x L 1 R h Y m x l M D A 1 J T I w K F B h Z 2 U l M j A y K S 9 G a W x 0 Z X J l Z C U y M F J v d 3 M 8 L 0 l 0 Z W 1 Q Y X R o P j w v S X R l b U x v Y 2 F 0 a W 9 u P j x T d G F i b G V F b n R y a W V z I C 8 + P C 9 J d G V t P j x J d G V t P j x J d G V t T G 9 j Y X R p b 2 4 + P E l 0 Z W 1 U e X B l P k Z v c m 1 1 b G E 8 L 0 l 0 Z W 1 U e X B l P j x J d G V t U G F 0 a D 5 T Z W N 0 a W 9 u M S 9 U Y W J s Z T A w N S U y M C h Q Y W d l J T I w M i k v U m V t b 3 Z l Z C U y M E N v b H V t b n M 8 L 0 l 0 Z W 1 Q Y X R o P j w v S X R l b U x v Y 2 F 0 a W 9 u P j x T d G F i b G V F b n R y a W V z I C 8 + P C 9 J d G V t P j x J d G V t P j x J d G V t T G 9 j Y X R p b 2 4 + P E l 0 Z W 1 U e X B l P k Z v c m 1 1 b G E 8 L 0 l 0 Z W 1 U e X B l P j x J d G V t U G F 0 a D 5 T Z W N 0 a W 9 u M S 9 U Y W J s Z T A w N S U y M C h Q Y W d l J T I w M i k v Q 2 h h b m d l Z C U y M F R 5 c G U x P C 9 J d G V t U G F 0 a D 4 8 L 0 l 0 Z W 1 M b 2 N h d G l v b j 4 8 U 3 R h Y m x l R W 5 0 c m l l c y A v P j w v S X R l b T 4 8 S X R l b T 4 8 S X R l b U x v Y 2 F 0 a W 9 u P j x J d G V t V H l w Z T 5 G b 3 J t d W x h P C 9 J d G V t V H l w Z T 4 8 S X R l b V B h d G g + U 2 V j d G l v b j E v V G F i b G U w M D c l M j A o U G F n Z S U y M D I p J T I w K D M p L 1 N v d X J j Z T w v S X R l b V B h d G g + P C 9 J d G V t T G 9 j Y X R p b 2 4 + P F N 0 Y W J s Z U V u d H J p Z X M g L z 4 8 L 0 l 0 Z W 0 + P E l 0 Z W 0 + P E l 0 Z W 1 M b 2 N h d G l v b j 4 8 S X R l b V R 5 c G U + R m 9 y b X V s Y T w v S X R l b V R 5 c G U + P E l 0 Z W 1 Q Y X R o P l N l Y 3 R p b 2 4 x L 1 R h Y m x l M D A 3 J T I w K F B h Z 2 U l M j A y K S U y M C g z K S 9 U Y W J s Z T A w N z w v S X R l b V B h d G g + P C 9 J d G V t T G 9 j Y X R p b 2 4 + P F N 0 Y W J s Z U V u d H J p Z X M g L z 4 8 L 0 l 0 Z W 0 + P E l 0 Z W 0 + P E l 0 Z W 1 M b 2 N h d G l v b j 4 8 S X R l b V R 5 c G U + R m 9 y b X V s Y T w v S X R l b V R 5 c G U + P E l 0 Z W 1 Q Y X R o P l N l Y 3 R p b 2 4 x L 1 R h Y m x l M D A 3 J T I w K F B h Z 2 U l M j A y K S U y M C g z K S 9 D a G F u Z 2 V k J T I w V H l w Z T w v S X R l b V B h d G g + P C 9 J d G V t T G 9 j Y X R p b 2 4 + P F N 0 Y W J s Z U V u d H J p Z X M g L z 4 8 L 0 l 0 Z W 0 + P E l 0 Z W 0 + P E l 0 Z W 1 M b 2 N h d G l v b j 4 8 S X R l b V R 5 c G U + R m 9 y b X V s Y T w v S X R l b V R 5 c G U + P E l 0 Z W 1 Q Y X R o P l N l Y 3 R p b 2 4 x L 1 R h Y m x l M D A 3 J T I w K F B h Z 2 U l M j A y K S U y M C g z K S 9 S Z W 1 v d m V k J T I w Q m x h b m s l M j B S b 3 d z P C 9 J d G V t U G F 0 a D 4 8 L 0 l 0 Z W 1 M b 2 N h d G l v b j 4 8 U 3 R h Y m x l R W 5 0 c m l l c y A v P j w v S X R l b T 4 8 S X R l b T 4 8 S X R l b U x v Y 2 F 0 a W 9 u P j x J d G V t V H l w Z T 5 G b 3 J t d W x h P C 9 J d G V t V H l w Z T 4 8 S X R l b V B h d G g + U 2 V j d G l v b j E v V G F i b G U w M D c l M j A o U G F n Z S U y M D I p J T I w K D M p L 0 Z p b H R l c m V k J T I w U m 9 3 c z w v S X R l b V B h d G g + P C 9 J d G V t T G 9 j Y X R p b 2 4 + P F N 0 Y W J s Z U V u d H J p Z X M g L z 4 8 L 0 l 0 Z W 0 + P E l 0 Z W 0 + P E l 0 Z W 1 M b 2 N h d G l v b j 4 8 S X R l b V R 5 c G U + R m 9 y b X V s Y T w v S X R l b V R 5 c G U + P E l 0 Z W 1 Q Y X R o P l N l Y 3 R p b 2 4 x L 1 R h Y m x l M D A 3 J T I w K F B h Z 2 U l M j A y K S U y M C g z K S 9 S Z W 1 v d m V k J T I w Q 2 9 s d W 1 u c z w v S X R l b V B h d G g + P C 9 J d G V t T G 9 j Y X R p b 2 4 + P F N 0 Y W J s Z U V u d H J p Z X M g L z 4 8 L 0 l 0 Z W 0 + P E l 0 Z W 0 + P E l 0 Z W 1 M b 2 N h d G l v b j 4 8 S X R l b V R 5 c G U + R m 9 y b X V s Y T w v S X R l b V R 5 c G U + P E l 0 Z W 1 Q Y X R o P l N l Y 3 R p b 2 4 x L 1 R h Y m x l M D A 5 J T I w K F B h Z 2 U l M j A y K S 9 T b 3 V y Y 2 U 8 L 0 l 0 Z W 1 Q Y X R o P j w v S X R l b U x v Y 2 F 0 a W 9 u P j x T d G F i b G V F b n R y a W V z I C 8 + P C 9 J d G V t P j x J d G V t P j x J d G V t T G 9 j Y X R p b 2 4 + P E l 0 Z W 1 U e X B l P k Z v c m 1 1 b G E 8 L 0 l 0 Z W 1 U e X B l P j x J d G V t U G F 0 a D 5 T Z W N 0 a W 9 u M S 9 U Y W J s Z T A w O S U y M C h Q Y W d l J T I w M i k v V G F i b G U w M D k 8 L 0 l 0 Z W 1 Q Y X R o P j w v S X R l b U x v Y 2 F 0 a W 9 u P j x T d G F i b G V F b n R y a W V z I C 8 + P C 9 J d G V t P j x J d G V t P j x J d G V t T G 9 j Y X R p b 2 4 + P E l 0 Z W 1 U e X B l P k Z v c m 1 1 b G E 8 L 0 l 0 Z W 1 U e X B l P j x J d G V t U G F 0 a D 5 T Z W N 0 a W 9 u M S 9 U Y W J s Z T A w O S U y M C h Q Y W d l J T I w M i k v Q 2 h h b m d l Z C U y M F R 5 c G U 8 L 0 l 0 Z W 1 Q Y X R o P j w v S X R l b U x v Y 2 F 0 a W 9 u P j x T d G F i b G V F b n R y a W V z I C 8 + P C 9 J d G V t P j x J d G V t P j x J d G V t T G 9 j Y X R p b 2 4 + P E l 0 Z W 1 U e X B l P k Z v c m 1 1 b G E 8 L 0 l 0 Z W 1 U e X B l P j x J d G V t U G F 0 a D 5 T Z W N 0 a W 9 u M S 9 U Y W J s Z T A w O S U y M C h Q Y W d l J T I w M i k v U 3 B s a X Q l M j B D b 2 x 1 b W 4 l M j B i e S U y M F B v c 2 l 0 a W 9 u P C 9 J d G V t U G F 0 a D 4 8 L 0 l 0 Z W 1 M b 2 N h d G l v b j 4 8 U 3 R h Y m x l R W 5 0 c m l l c y A v P j w v S X R l b T 4 8 S X R l b T 4 8 S X R l b U x v Y 2 F 0 a W 9 u P j x J d G V t V H l w Z T 5 G b 3 J t d W x h P C 9 J d G V t V H l w Z T 4 8 S X R l b V B h d G g + U 2 V j d G l v b j E v V G F i b G U w M D k l M j A o U G F n Z S U y M D I p L 0 N o Y W 5 n Z W Q l M j B U e X B l M T w v S X R l b V B h d G g + P C 9 J d G V t T G 9 j Y X R p b 2 4 + P F N 0 Y W J s Z U V u d H J p Z X M g L z 4 8 L 0 l 0 Z W 0 + P E l 0 Z W 0 + P E l 0 Z W 1 M b 2 N h d G l v b j 4 8 S X R l b V R 5 c G U + R m 9 y b X V s Y T w v S X R l b V R 5 c G U + P E l 0 Z W 1 Q Y X R o P l N l Y 3 R p b 2 4 x L 1 R h Y m x l M D A 5 J T I w K F B h Z 2 U l M j A y K S 9 S Z W 1 v d m V k J T I w Q 2 9 s d W 1 u c z w v S X R l b V B h d G g + P C 9 J d G V t T G 9 j Y X R p b 2 4 + P F N 0 Y W J s Z U V u d H J p Z X M g L z 4 8 L 0 l 0 Z W 0 + P E l 0 Z W 0 + P E l 0 Z W 1 M b 2 N h d G l v b j 4 8 S X R l b V R 5 c G U + R m 9 y b X V s Y T w v S X R l b V R 5 c G U + P E l 0 Z W 1 Q Y X R o P l N l Y 3 R p b 2 4 x L 1 R h Y m x l M D A 5 J T I w K F B h Z 2 U l M j A y K S 9 D a G F u Z 2 V k J T I w V H l w Z T I 8 L 0 l 0 Z W 1 Q Y X R o P j w v S X R l b U x v Y 2 F 0 a W 9 u P j x T d G F i b G V F b n R y a W V z I C 8 + P C 9 J d G V t P j x J d G V t P j x J d G V t T G 9 j Y X R p b 2 4 + P E l 0 Z W 1 U e X B l P k Z v c m 1 1 b G E 8 L 0 l 0 Z W 1 U e X B l P j x J d G V t U G F 0 a D 5 T Z W N 0 a W 9 u M S 9 U Y W J s Z T A w O S U y M C h Q Y W d l J T I w M i k v U m V t b 3 Z l Z C U y M E N v b H V t b n M x P C 9 J d G V t U G F 0 a D 4 8 L 0 l 0 Z W 1 M b 2 N h d G l v b j 4 8 U 3 R h Y m x l R W 5 0 c m l l c y A v P j w v S X R l b T 4 8 S X R l b T 4 8 S X R l b U x v Y 2 F 0 a W 9 u P j x J d G V t V H l w Z T 5 G b 3 J t d W x h P C 9 J d G V t V H l w Z T 4 8 S X R l b V B h d G g + U 2 V j d G l v b j E v V G F i b G U w M D k l M j A o U G F n Z S U y M D I p L 1 N v c n R l Z C U y M F J v d 3 M 8 L 0 l 0 Z W 1 Q Y X R o P j w v S X R l b U x v Y 2 F 0 a W 9 u P j x T d G F i b G V F b n R y a W V z I C 8 + P C 9 J d G V t P j x J d G V t P j x J d G V t T G 9 j Y X R p b 2 4 + P E l 0 Z W 1 U e X B l P k Z v c m 1 1 b G E 8 L 0 l 0 Z W 1 U e X B l P j x J d G V t U G F 0 a D 5 T Z W N 0 a W 9 u M S 9 U Y W J s Z T A w O S U y M C h Q Y W d l J T I w M i k v R m l s d G V y Z W Q l M j B S b 3 d z P C 9 J d G V t U G F 0 a D 4 8 L 0 l 0 Z W 1 M b 2 N h d G l v b j 4 8 U 3 R h Y m x l R W 5 0 c m l l c y A v P j w v S X R l b T 4 8 S X R l b T 4 8 S X R l b U x v Y 2 F 0 a W 9 u P j x J d G V t V H l w Z T 5 G b 3 J t d W x h P C 9 J d G V t V H l w Z T 4 8 S X R l b V B h d G g + U 2 V j d G l v b j E v V G F i b G U w M D U l M j A o U G F n Z S U y M D I p J T I w K D I p L 1 N v d X J j Z T w v S X R l b V B h d G g + P C 9 J d G V t T G 9 j Y X R p b 2 4 + P F N 0 Y W J s Z U V u d H J p Z X M g L z 4 8 L 0 l 0 Z W 0 + P E l 0 Z W 0 + P E l 0 Z W 1 M b 2 N h d G l v b j 4 8 S X R l b V R 5 c G U + R m 9 y b X V s Y T w v S X R l b V R 5 c G U + P E l 0 Z W 1 Q Y X R o P l N l Y 3 R p b 2 4 x L 1 R h Y m x l M D A 1 J T I w K F B h Z 2 U l M j A y K S U y M C g y K S 9 U Y W J s Z T A w N T w v S X R l b V B h d G g + P C 9 J d G V t T G 9 j Y X R p b 2 4 + P F N 0 Y W J s Z U V u d H J p Z X M g L z 4 8 L 0 l 0 Z W 0 + P E l 0 Z W 0 + P E l 0 Z W 1 M b 2 N h d G l v b j 4 8 S X R l b V R 5 c G U + R m 9 y b X V s Y T w v S X R l b V R 5 c G U + P E l 0 Z W 1 Q Y X R o P l N l Y 3 R p b 2 4 x L 1 R h Y m x l M D A 1 J T I w K F B h Z 2 U l M j A y K S U y M C g y K S 9 D a G F u Z 2 V k J T I w V H l w Z T w v S X R l b V B h d G g + P C 9 J d G V t T G 9 j Y X R p b 2 4 + P F N 0 Y W J s Z U V u d H J p Z X M g L z 4 8 L 0 l 0 Z W 0 + P E l 0 Z W 0 + P E l 0 Z W 1 M b 2 N h d G l v b j 4 8 S X R l b V R 5 c G U + R m 9 y b X V s Y T w v S X R l b V R 5 c G U + P E l 0 Z W 1 Q Y X R o P l N l Y 3 R p b 2 4 x L 1 R h Y m x l M D A 1 J T I w K F B h Z 2 U l M j A y K S U y M C g y K S 9 J b n N l c n R l Z C U y M E x p d G V y Y W w 8 L 0 l 0 Z W 1 Q Y X R o P j w v S X R l b U x v Y 2 F 0 a W 9 u P j x T d G F i b G V F b n R y a W V z I C 8 + P C 9 J d G V t P j x J d G V t P j x J d G V t T G 9 j Y X R p b 2 4 + P E l 0 Z W 1 U e X B l P k Z v c m 1 1 b G E 8 L 0 l 0 Z W 1 U e X B l P j x J d G V t U G F 0 a D 5 T Z W N 0 a W 9 u M S 9 U Y W J s Z T A w N S U y M C h Q Y W d l J T I w M i k l M j A o M i k v U m V v c m R l c m V k J T I w Q 2 9 s d W 1 u c z w v S X R l b V B h d G g + P C 9 J d G V t T G 9 j Y X R p b 2 4 + P F N 0 Y W J s Z U V u d H J p Z X M g L z 4 8 L 0 l 0 Z W 0 + P E l 0 Z W 0 + P E l 0 Z W 1 M b 2 N h d G l v b j 4 8 S X R l b V R 5 c G U + R m 9 y b X V s Y T w v S X R l b V R 5 c G U + P E l 0 Z W 1 Q Y X R o P l N l Y 3 R p b 2 4 x L 1 R h Y m x l M D A 1 J T I w K F B h Z 2 U l M j A y K S U y M C g y K S 9 J b n N l c n R l Z C U y M E x p d G V y Y W w x P C 9 J d G V t U G F 0 a D 4 8 L 0 l 0 Z W 1 M b 2 N h d G l v b j 4 8 U 3 R h Y m x l R W 5 0 c m l l c y A v P j w v S X R l b T 4 8 S X R l b T 4 8 S X R l b U x v Y 2 F 0 a W 9 u P j x J d G V t V H l w Z T 5 G b 3 J t d W x h P C 9 J d G V t V H l w Z T 4 8 S X R l b V B h d G g + U 2 V j d G l v b j E v V G F i b G U w M D U l M j A o U G F n Z S U y M D I p J T I w K D I p L 1 J l b 3 J k Z X J l Z C U y M E N v b H V t b n M x P C 9 J d G V t U G F 0 a D 4 8 L 0 l 0 Z W 1 M b 2 N h d G l v b j 4 8 U 3 R h Y m x l R W 5 0 c m l l c y A v P j w v S X R l b T 4 8 S X R l b T 4 8 S X R l b U x v Y 2 F 0 a W 9 u P j x J d G V t V H l w Z T 5 G b 3 J t d W x h P C 9 J d G V t V H l w Z T 4 8 S X R l b V B h d G g + U 2 V j d G l v b j E v V G F i b G U w M D U l M j A o U G F n Z S U y M D I p J T I w K D I p L 1 J l b W 9 2 Z W Q l M j B D b 2 x 1 b W 5 z P C 9 J d G V t U G F 0 a D 4 8 L 0 l 0 Z W 1 M b 2 N h d G l v b j 4 8 U 3 R h Y m x l R W 5 0 c m l l c y A v P j w v S X R l b T 4 8 S X R l b T 4 8 S X R l b U x v Y 2 F 0 a W 9 u P j x J d G V t V H l w Z T 5 G b 3 J t d W x h P C 9 J d G V t V H l w Z T 4 8 S X R l b V B h d G g + U 2 V j d G l v b j E v V G F i b G U w M D U l M j A o U G F n Z S U y M D I p J T I w K D I p L 0 l u c 2 V y d G V k J T I w T G l 0 Z X J h b D I 8 L 0 l 0 Z W 1 Q Y X R o P j w v S X R l b U x v Y 2 F 0 a W 9 u P j x T d G F i b G V F b n R y a W V z I C 8 + P C 9 J d G V t P j x J d G V t P j x J d G V t T G 9 j Y X R p b 2 4 + P E l 0 Z W 1 U e X B l P k Z v c m 1 1 b G E 8 L 0 l 0 Z W 1 U e X B l P j x J d G V t U G F 0 a D 5 T Z W N 0 a W 9 u M S 9 U Y W J s Z T A w N S U y M C h Q Y W d l J T I w M i k l M j A o M i k v U m V v c m R l c m V k J T I w Q 2 9 s d W 1 u c z I 8 L 0 l 0 Z W 1 Q Y X R o P j w v S X R l b U x v Y 2 F 0 a W 9 u P j x T d G F i b G V F b n R y a W V z I C 8 + P C 9 J d G V t P j x J d G V t P j x J d G V t T G 9 j Y X R p b 2 4 + P E l 0 Z W 1 U e X B l P k Z v c m 1 1 b G E 8 L 0 l 0 Z W 1 U e X B l P j x J d G V t U G F 0 a D 5 T Z W N 0 a W 9 u M S 9 U Y W J s Z T A w N S U y M C h Q Y W d l J T I w M i k l M j A o M i k v U m V u Y W 1 l Z C U y M E N v b H V t b n M 8 L 0 l 0 Z W 1 Q Y X R o P j w v S X R l b U x v Y 2 F 0 a W 9 u P j x T d G F i b G V F b n R y a W V z I C 8 + P C 9 J d G V t P j x J d G V t P j x J d G V t T G 9 j Y X R p b 2 4 + P E l 0 Z W 1 U e X B l P k Z v c m 1 1 b G E 8 L 0 l 0 Z W 1 U e X B l P j x J d G V t U G F 0 a D 5 T Z W N 0 a W 9 u M S 9 U Y W J s Z T A w N S U y M C h Q Y W d l J T I w M i k l M j A o M i k v Q 2 h h b m d l Z C U y M F R 5 c G U x P C 9 J d G V t U G F 0 a D 4 8 L 0 l 0 Z W 1 M b 2 N h d G l v b j 4 8 U 3 R h Y m x l R W 5 0 c m l l c y A v P j w v S X R l b T 4 8 S X R l b T 4 8 S X R l b U x v Y 2 F 0 a W 9 u P j x J d G V t V H l w Z T 5 G b 3 J t d W x h P C 9 J d G V t V H l w Z T 4 8 S X R l b V B h d G g + U 2 V j d G l v b j E v V G F i b G U w M D U l M j A o U G F n Z S U y M D I p J T I w K D M p L 1 N v d X J j Z T w v S X R l b V B h d G g + P C 9 J d G V t T G 9 j Y X R p b 2 4 + P F N 0 Y W J s Z U V u d H J p Z X M g L z 4 8 L 0 l 0 Z W 0 + P E l 0 Z W 0 + P E l 0 Z W 1 M b 2 N h d G l v b j 4 8 S X R l b V R 5 c G U + R m 9 y b X V s Y T w v S X R l b V R 5 c G U + P E l 0 Z W 1 Q Y X R o P l N l Y 3 R p b 2 4 x L 1 R h Y m x l M D A 1 J T I w K F B h Z 2 U l M j A y K S U y M C g z K S 9 U Y W J s Z T A w N T w v S X R l b V B h d G g + P C 9 J d G V t T G 9 j Y X R p b 2 4 + P F N 0 Y W J s Z U V u d H J p Z X M g L z 4 8 L 0 l 0 Z W 0 + P E l 0 Z W 0 + P E l 0 Z W 1 M b 2 N h d G l v b j 4 8 S X R l b V R 5 c G U + R m 9 y b X V s Y T w v S X R l b V R 5 c G U + P E l 0 Z W 1 Q Y X R o P l N l Y 3 R p b 2 4 x L 1 R h Y m x l M D A 1 J T I w K F B h Z 2 U l M j A y K S U y M C g z K S 9 D a G F u Z 2 V k J T I w V H l w Z T w v S X R l b V B h d G g + P C 9 J d G V t T G 9 j Y X R p b 2 4 + P F N 0 Y W J s Z U V u d H J p Z X M g L z 4 8 L 0 l 0 Z W 0 + P E l 0 Z W 0 + P E l 0 Z W 1 M b 2 N h d G l v b j 4 8 S X R l b V R 5 c G U + R m 9 y b X V s Y T w v S X R l b V R 5 c G U + P E l 0 Z W 1 Q Y X R o P l N l Y 3 R p b 2 4 x L 1 R h Y m x l M D A 1 J T I w K F B h Z 2 U l M j A y K S U y M C g z K S 9 G a W x 0 Z X J l Z C U y M F J v d 3 M 8 L 0 l 0 Z W 1 Q Y X R o P j w v S X R l b U x v Y 2 F 0 a W 9 u P j x T d G F i b G V F b n R y a W V z I C 8 + P C 9 J d G V t P j x J d G V t P j x J d G V t T G 9 j Y X R p b 2 4 + P E l 0 Z W 1 U e X B l P k Z v c m 1 1 b G E 8 L 0 l 0 Z W 1 U e X B l P j x J d G V t U G F 0 a D 5 T Z W N 0 a W 9 u M S 9 U Y W J s Z T A w N S U y M C h Q Y W d l J T I w M i k l M j A o M y k v U m V t b 3 Z l Z C U y M E N v b H V t b n M 8 L 0 l 0 Z W 1 Q Y X R o P j w v S X R l b U x v Y 2 F 0 a W 9 u P j x T d G F i b G V F b n R y a W V z I C 8 + P C 9 J d G V t P j x J d G V t P j x J d G V t T G 9 j Y X R p b 2 4 + P E l 0 Z W 1 U e X B l P k Z v c m 1 1 b G E 8 L 0 l 0 Z W 1 U e X B l P j x J d G V t U G F 0 a D 5 T Z W N 0 a W 9 u M S 9 U Y W J s Z T A x M C U y M C h Q Y W d l J T I w M i k v U 2 9 1 c m N l P C 9 J d G V t U G F 0 a D 4 8 L 0 l 0 Z W 1 M b 2 N h d G l v b j 4 8 U 3 R h Y m x l R W 5 0 c m l l c y A v P j w v S X R l b T 4 8 S X R l b T 4 8 S X R l b U x v Y 2 F 0 a W 9 u P j x J d G V t V H l w Z T 5 G b 3 J t d W x h P C 9 J d G V t V H l w Z T 4 8 S X R l b V B h d G g + U 2 V j d G l v b j E v V G F i b G U w M T A l M j A o U G F n Z S U y M D I p L 1 R h Y m x l M D E w P C 9 J d G V t U G F 0 a D 4 8 L 0 l 0 Z W 1 M b 2 N h d G l v b j 4 8 U 3 R h Y m x l R W 5 0 c m l l c y A v P j w v S X R l b T 4 8 S X R l b T 4 8 S X R l b U x v Y 2 F 0 a W 9 u P j x J d G V t V H l w Z T 5 G b 3 J t d W x h P C 9 J d G V t V H l w Z T 4 8 S X R l b V B h d G g + U 2 V j d G l v b j E v V G F i b G U w M T A l M j A o U G F n Z S U y M D I p L 0 N o Y W 5 n Z W Q l M j B U e X B l P C 9 J d G V t U G F 0 a D 4 8 L 0 l 0 Z W 1 M b 2 N h d G l v b j 4 8 U 3 R h Y m x l R W 5 0 c m l l c y A v P j w v S X R l b T 4 8 S X R l b T 4 8 S X R l b U x v Y 2 F 0 a W 9 u P j x J d G V t V H l w Z T 5 G b 3 J t d W x h P C 9 J d G V t V H l w Z T 4 8 S X R l b V B h d G g + U 2 V j d G l v b j E v V G F i b G U w M T A l M j A o U G F n Z S U y M D I p L 0 V 4 d H J h Y 3 R l Z C U y M E Z p c n N 0 J T I w Q 2 h h c m F j d G V y c z w v S X R l b V B h d G g + P C 9 J d G V t T G 9 j Y X R p b 2 4 + P F N 0 Y W J s Z U V u d H J p Z X M g L z 4 8 L 0 l 0 Z W 0 + P E l 0 Z W 0 + P E l 0 Z W 1 M b 2 N h d G l v b j 4 8 S X R l b V R 5 c G U + R m 9 y b X V s Y T w v S X R l b V R 5 c G U + P E l 0 Z W 1 Q Y X R o P l N l Y 3 R p b 2 4 x L 1 R h Y m x l M D E w J T I w K F B h Z 2 U l M j A y K S 9 D a G F u Z 2 V k J T I w V H l w Z T E 8 L 0 l 0 Z W 1 Q Y X R o P j w v S X R l b U x v Y 2 F 0 a W 9 u P j x T d G F i b G V F b n R y a W V z I C 8 + P C 9 J d G V t P j x J d G V t P j x J d G V t T G 9 j Y X R p b 2 4 + P E l 0 Z W 1 U e X B l P k Z v c m 1 1 b G E 8 L 0 l 0 Z W 1 U e X B l P j x J d G V t U G F 0 a D 5 T Z W N 0 a W 9 u M S 9 U Y W J s Z T A w O S U y M C h Q Y W d l J T I w M i k l M j A o M i k v U 2 9 1 c m N l P C 9 J d G V t U G F 0 a D 4 8 L 0 l 0 Z W 1 M b 2 N h d G l v b j 4 8 U 3 R h Y m x l R W 5 0 c m l l c y A v P j w v S X R l b T 4 8 S X R l b T 4 8 S X R l b U x v Y 2 F 0 a W 9 u P j x J d G V t V H l w Z T 5 G b 3 J t d W x h P C 9 J d G V t V H l w Z T 4 8 S X R l b V B h d G g + U 2 V j d G l v b j E v V G F i b G U w M D k l M j A o U G F n Z S U y M D I p J T I w K D I p L 1 R h Y m x l M D A 5 P C 9 J d G V t U G F 0 a D 4 8 L 0 l 0 Z W 1 M b 2 N h d G l v b j 4 8 U 3 R h Y m x l R W 5 0 c m l l c y A v P j w v S X R l b T 4 8 S X R l b T 4 8 S X R l b U x v Y 2 F 0 a W 9 u P j x J d G V t V H l w Z T 5 G b 3 J t d W x h P C 9 J d G V t V H l w Z T 4 8 S X R l b V B h d G g + U 2 V j d G l v b j E v V G F i b G U w M D k l M j A o U G F n Z S U y M D I p J T I w K D I p L 0 N o Y W 5 n Z W Q l M j B U e X B l P C 9 J d G V t U G F 0 a D 4 8 L 0 l 0 Z W 1 M b 2 N h d G l v b j 4 8 U 3 R h Y m x l R W 5 0 c m l l c y A v P j w v S X R l b T 4 8 S X R l b T 4 8 S X R l b U x v Y 2 F 0 a W 9 u P j x J d G V t V H l w Z T 5 G b 3 J t d W x h P C 9 J d G V t V H l w Z T 4 8 S X R l b V B h d G g + U 2 V j d G l v b j E v V G F i b G U w M D k l M j A o U G F n Z S U y M D I p J T I w K D I p L 1 J l b W 9 2 Z W Q l M j B D b 2 x 1 b W 5 z P C 9 J d G V t U G F 0 a D 4 8 L 0 l 0 Z W 1 M b 2 N h d G l v b j 4 8 U 3 R h Y m x l R W 5 0 c m l l c y A v P j w v S X R l b T 4 8 S X R l b T 4 8 S X R l b U x v Y 2 F 0 a W 9 u P j x J d G V t V H l w Z T 5 G b 3 J t d W x h P C 9 J d G V t V H l w Z T 4 8 S X R l b V B h d G g + U 2 V j d G l v b j E v V G F i b G U w M D k l M j A o U G F n Z S U y M D I p J T I w K D I p L 1 N w b G l 0 J T I w Q 2 9 s d W 1 u J T I w Y n k l M j B E Z W x p b W l 0 Z X I 8 L 0 l 0 Z W 1 Q Y X R o P j w v S X R l b U x v Y 2 F 0 a W 9 u P j x T d G F i b G V F b n R y a W V z I C 8 + P C 9 J d G V t P j x J d G V t P j x J d G V t T G 9 j Y X R p b 2 4 + P E l 0 Z W 1 U e X B l P k Z v c m 1 1 b G E 8 L 0 l 0 Z W 1 U e X B l P j x J d G V t U G F 0 a D 5 T Z W N 0 a W 9 u M S 9 U Y W J s Z T A w O S U y M C h Q Y W d l J T I w M i k l M j A o M i k v Q 2 h h b m d l Z C U y M F R 5 c G U x P C 9 J d G V t U G F 0 a D 4 8 L 0 l 0 Z W 1 M b 2 N h d G l v b j 4 8 U 3 R h Y m x l R W 5 0 c m l l c y A v P j w v S X R l b T 4 8 S X R l b T 4 8 S X R l b U x v Y 2 F 0 a W 9 u P j x J d G V t V H l w Z T 5 G b 3 J t d W x h P C 9 J d G V t V H l w Z T 4 8 S X R l b V B h d G g + U 2 V j d G l v b j E v V G F i b G U w M D k l M j A o U G F n Z S U y M D I p J T I w K D I p L 1 J l b W 9 2 Z W Q l M j B D b 2 x 1 b W 5 z M T w v S X R l b V B h d G g + P C 9 J d G V t T G 9 j Y X R p b 2 4 + P F N 0 Y W J s Z U V u d H J p Z X M g L z 4 8 L 0 l 0 Z W 0 + P E l 0 Z W 0 + P E l 0 Z W 1 M b 2 N h d G l v b j 4 8 S X R l b V R 5 c G U + R m 9 y b X V s Y T w v S X R l b V R 5 c G U + P E l 0 Z W 1 Q Y X R o P l N l Y 3 R p b 2 4 x L 1 R h Y m x l M D A 5 J T I w K F B h Z 2 U l M j A y K S U y M C g y K S 9 N Z X J n Z W Q l M j B D b 2 x 1 b W 5 z P C 9 J d G V t U G F 0 a D 4 8 L 0 l 0 Z W 1 M b 2 N h d G l v b j 4 8 U 3 R h Y m x l R W 5 0 c m l l c y A v P j w v S X R l b T 4 8 S X R l b T 4 8 S X R l b U x v Y 2 F 0 a W 9 u P j x J d G V t V H l w Z T 5 G b 3 J t d W x h P C 9 J d G V t V H l w Z T 4 8 S X R l b V B h d G g + U 2 V j d G l v b j E v V G F i b G U w M D k l M j A o U G F n Z S U y M D I p J T I w K D I p L 0 N o Y W 5 n Z W Q l M j B U e X B l M j w v S X R l b V B h d G g + P C 9 J d G V t T G 9 j Y X R p b 2 4 + P F N 0 Y W J s Z U V u d H J p Z X M g L z 4 8 L 0 l 0 Z W 0 + P E l 0 Z W 0 + P E l 0 Z W 1 M b 2 N h d G l v b j 4 8 S X R l b V R 5 c G U + Q W x s R m 9 y b X V s Y X M 8 L 0 l 0 Z W 1 U e X B l P j x J d G V t U G F 0 a C A v P j w v S X R l b U x v Y 2 F 0 a W 9 u P j x T d G F i b G V F b n R y a W V z P j x F b n R y e S B U e X B l P S J R d W V y e U d y b 3 V w c y I g V m F s d W U 9 I n N B Z 0 F B Q U F B Q U F B R G g z K 0 c x V V U v c 1 Q 3 d F d K V V R j b k N G S E s x U n l Z V z V 6 W m 0 5 e W J T Q k d h V 3 h s S U d a e W I y M G d V a 0 p U S U Z K b G Q y R n l a Q 0 J E V T F Z Z 1 Y y O X l h M m x 1 W j N N Q U F B Q U F B Q U F B Q U F B Q X p T Q T k y S X R O R l U y b X N Y S F d 6 K z R Y M X c 1 S V p X e H d a W E l n V V h W b G N t b G x j d 0 F C N G Q v a H R W R l A 3 R S s 3 V m l W R T N K d 2 h S d 0 F B Q U F B P S I g L z 4 8 R W 5 0 c n k g V H l w Z T 0 i U m V s Y X R p b 2 5 z a G l w c y I g V m F s d W U 9 I n N B Q U F B Q U E 9 P S I g L z 4 8 L 1 N 0 Y W J s Z U V u d H J p Z X M + P C 9 J d G V t P j w v S X R l b X M + P C 9 M b 2 N h b F B h Y 2 t h Z 2 V N Z X R h Z G F 0 Y U Z p b G U + F g A A A F B L B Q Y A A A A A A A A A A A A A A A A A A A A A A A A m A Q A A A Q A A A N C M n d 8 B F d E R j H o A w E / C l + s B A A A A l Y V 8 n U O 4 t U e c u r j 9 w I U J t g A A A A A C A A A A A A A Q Z g A A A A E A A C A A A A D S v u C l n B M W z r W q Q 2 3 r X h J n b K Z p x m s g m v v Z w 7 w Q y E m U Y w A A A A A O g A A A A A I A A C A A A A A F 7 S / G + y J x + h z w b + r F + P y u 4 r / Q p k c + H 5 S T I Q S D N W t M p l A A A A B 9 3 r 5 L u K 6 g a f k l 0 7 k G 8 7 r o 0 i w R r l C x z L Z R v z 5 w N U i G U Z B 0 y I x f v b l d z 0 q K p Z Z 1 Y P C r h t A P 6 6 3 o y X L t i 2 K / d Z K a D 1 z H a q F 3 D U + X I s h c s l / G o E A A A A C x L P q Y n 5 f 7 I T f y j G f 8 Z r 3 g K W S e a 3 5 f + n p K f S f 7 q z Q X w Q 1 F N k z N W 5 m u / N j R o M H N 1 1 4 S Z e i 6 Z U j I x Q z a X M q g L T O I < / D a t a M a s h u p > 
</file>

<file path=customXml/itemProps1.xml><?xml version="1.0" encoding="utf-8"?>
<ds:datastoreItem xmlns:ds="http://schemas.openxmlformats.org/officeDocument/2006/customXml" ds:itemID="{2C00DC18-0333-4B4E-9249-E77EE3B105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Transaction</vt:lpstr>
      <vt:lpstr>LookUp_Acc</vt:lpstr>
      <vt:lpstr>LookUp_Cat</vt:lpstr>
      <vt:lpstr>LookUp_Pay</vt:lpstr>
      <vt:lpstr>Look_Up_Trans_Type</vt:lpstr>
      <vt:lpstr>rng_Acc_Acc_Name</vt:lpstr>
      <vt:lpstr>rng_Cat_Category</vt:lpstr>
      <vt:lpstr>rng_Cat_Category_Type</vt:lpstr>
      <vt:lpstr>rng_Cat_Sub_Category</vt:lpstr>
      <vt:lpstr>rng_Method</vt:lpstr>
      <vt:lpstr>rng_Pay_P_Name</vt:lpstr>
      <vt:lpstr>rng_Pay_Sub_Category</vt:lpstr>
      <vt:lpstr>rng_Tran_Ac</vt:lpstr>
      <vt:lpstr>rng_Tran_Paye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in McDonald</dc:creator>
  <cp:lastModifiedBy>Colin McDonald</cp:lastModifiedBy>
  <cp:lastPrinted>2025-10-31T17:25:24Z</cp:lastPrinted>
  <dcterms:created xsi:type="dcterms:W3CDTF">2025-03-04T14:18:35Z</dcterms:created>
  <dcterms:modified xsi:type="dcterms:W3CDTF">2025-11-04T15:03:14Z</dcterms:modified>
</cp:coreProperties>
</file>